3.0000000000000004</v>
      </c>
    </row>
    <row r="13965" spans="12:13" x14ac:dyDescent="0.25">
      <c r="L13965" s="31">
        <v>0.84768518518518521</v>
      </c>
      <c r="M13965" s="14">
        <v>2</v>
      </c>
    </row>
    <row r="13966" spans="12:13" x14ac:dyDescent="0.25">
      <c r="L13966" s="31">
        <v>0.84769675925925936</v>
      </c>
      <c r="M13966" s="14">
        <v>1</v>
      </c>
    </row>
    <row r="13967" spans="12:13" x14ac:dyDescent="0.25">
      <c r="L13967" s="31">
        <v>0.84770833333333329</v>
      </c>
      <c r="M13967" s="14">
        <v>1</v>
      </c>
    </row>
    <row r="13968" spans="12:13" x14ac:dyDescent="0.25">
      <c r="L13968" s="31">
        <v>0.84771990740740744</v>
      </c>
      <c r="M13968" s="14">
        <v>1</v>
      </c>
    </row>
    <row r="13969" spans="12:13" x14ac:dyDescent="0.25">
      <c r="L13969" s="31">
        <v>0.84773148148148147</v>
      </c>
      <c r="M13969" s="14">
        <v>1</v>
      </c>
    </row>
    <row r="13970" spans="12:13" x14ac:dyDescent="0.25">
      <c r="L13970" s="31">
        <v>0.84778935185185178</v>
      </c>
      <c r="M13970" s="14">
        <v>2</v>
      </c>
    </row>
    <row r="13971" spans="12:13" x14ac:dyDescent="0.25">
      <c r="L13971" s="31">
        <v>0.84781249999999997</v>
      </c>
      <c r="M13971" s="14">
        <v>1</v>
      </c>
    </row>
    <row r="13972" spans="12:13" x14ac:dyDescent="0.25">
      <c r="L13972" s="31">
        <v>0.84788194444444442</v>
      </c>
      <c r="M13972" s="14">
        <v>1</v>
      </c>
    </row>
    <row r="13973" spans="12:13" x14ac:dyDescent="0.25">
      <c r="L13973" s="31">
        <v>0.84789351851851846</v>
      </c>
      <c r="M13973" s="14">
        <v>1</v>
      </c>
    </row>
    <row r="13974" spans="12:13" x14ac:dyDescent="0.25">
      <c r="L13974" s="31">
        <v>0.84796296296296303</v>
      </c>
      <c r="M13974" s="14">
        <v>1</v>
      </c>
    </row>
    <row r="13975" spans="12:13" x14ac:dyDescent="0.25">
      <c r="L13975" s="31">
        <v>0.84797453703703696</v>
      </c>
      <c r="M13975" s="14">
        <v>1</v>
      </c>
    </row>
    <row r="13976" spans="12:13" x14ac:dyDescent="0.25">
      <c r="L13976" s="31">
        <v>0.84798611111111111</v>
      </c>
      <c r="M13976" s="14">
        <v>1</v>
      </c>
    </row>
    <row r="13977" spans="12:13" x14ac:dyDescent="0.25">
      <c r="L13977" s="31">
        <v>0.84799768518518526</v>
      </c>
      <c r="M13977" s="14">
        <v>1</v>
      </c>
    </row>
    <row r="13978" spans="12:13" x14ac:dyDescent="0.25">
      <c r="L13978" s="31">
        <v>0.8480092592592593</v>
      </c>
      <c r="M13978" s="14">
        <v>1</v>
      </c>
    </row>
    <row r="13979" spans="12:13" x14ac:dyDescent="0.25">
      <c r="L13979" s="31">
        <v>0.84803240740740737</v>
      </c>
      <c r="M13979" s="14">
        <v>1</v>
      </c>
    </row>
    <row r="13980" spans="12:13" x14ac:dyDescent="0.25">
      <c r="L13980" s="31">
        <v>0.84807870370370375</v>
      </c>
      <c r="M13980" s="14">
        <v>1</v>
      </c>
    </row>
    <row r="13981" spans="12:13" x14ac:dyDescent="0.25">
      <c r="L13981" s="31">
        <v>0.84811342592592587</v>
      </c>
      <c r="M13981" s="14">
        <v>1</v>
      </c>
    </row>
    <row r="13982" spans="12:13" x14ac:dyDescent="0.25">
      <c r="L13982" s="31">
        <v>0.84813657407407417</v>
      </c>
      <c r="M13982" s="14">
        <v>1</v>
      </c>
    </row>
    <row r="13983" spans="12:13" x14ac:dyDescent="0.25">
      <c r="L13983" s="31">
        <v>0.8481481481481481</v>
      </c>
      <c r="M13983" s="14">
        <v>1</v>
      </c>
    </row>
    <row r="13984" spans="12:13" x14ac:dyDescent="0.25">
      <c r="L13984" s="31">
        <v>0.8482291666666667</v>
      </c>
      <c r="M13984" s="14">
        <v>1</v>
      </c>
    </row>
    <row r="13985" spans="12:13" x14ac:dyDescent="0.25">
      <c r="L13985" s="31">
        <v>0.84824074074074074</v>
      </c>
      <c r="M13985" s="14">
        <v>1</v>
      </c>
    </row>
    <row r="13986" spans="12:13" x14ac:dyDescent="0.25">
      <c r="L13986" s="31">
        <v>0.84826388888888893</v>
      </c>
      <c r="M13986" s="14">
        <v>1</v>
      </c>
    </row>
    <row r="13987" spans="12:13" x14ac:dyDescent="0.25">
      <c r="L13987" s="31">
        <v>0.84831018518518519</v>
      </c>
      <c r="M13987" s="14">
        <v>1</v>
      </c>
    </row>
    <row r="13988" spans="12:13" x14ac:dyDescent="0.25">
      <c r="L13988" s="31">
        <v>0.84833333333333327</v>
      </c>
      <c r="M13988" s="14">
        <v>1</v>
      </c>
    </row>
    <row r="13989" spans="12:13" x14ac:dyDescent="0.25">
      <c r="L13989" s="31">
        <v>0.84844907407407411</v>
      </c>
      <c r="M13989" s="14">
        <v>1</v>
      </c>
    </row>
    <row r="13990" spans="12:13" x14ac:dyDescent="0.25">
      <c r="L13990" s="31">
        <v>0.84847222222222218</v>
      </c>
      <c r="M13990" s="14">
        <v>1</v>
      </c>
    </row>
    <row r="13991" spans="12:13" x14ac:dyDescent="0.25">
      <c r="L13991" s="31">
        <v>0.84850694444444441</v>
      </c>
      <c r="M13991" s="14">
        <v>1</v>
      </c>
    </row>
    <row r="13992" spans="12:13" x14ac:dyDescent="0.25">
      <c r="L13992" s="31">
        <v>0.84851851851851856</v>
      </c>
      <c r="M13992" s="14">
        <v>1</v>
      </c>
    </row>
    <row r="13993" spans="12:13" x14ac:dyDescent="0.25">
      <c r="L13993" s="31">
        <v>0.84854166666666664</v>
      </c>
      <c r="M13993" s="14">
        <v>1</v>
      </c>
    </row>
    <row r="13994" spans="12:13" x14ac:dyDescent="0.25">
      <c r="L13994" s="31">
        <v>0.84858796296296291</v>
      </c>
      <c r="M13994" s="14">
        <v>1</v>
      </c>
    </row>
    <row r="13995" spans="12:13" x14ac:dyDescent="0.25">
      <c r="L13995" s="31">
        <v>0.84863425925925917</v>
      </c>
      <c r="M13995" s="14">
        <v>1</v>
      </c>
    </row>
    <row r="13996" spans="12:13" x14ac:dyDescent="0.25">
      <c r="L13996" s="31">
        <v>0.84864583333333332</v>
      </c>
      <c r="M13996" s="14">
        <v>1</v>
      </c>
    </row>
    <row r="13997" spans="12:13" x14ac:dyDescent="0.25">
      <c r="L13997" s="31">
        <v>0.84868055555555555</v>
      </c>
      <c r="M13997" s="14">
        <v>2</v>
      </c>
    </row>
    <row r="13998" spans="12:13" x14ac:dyDescent="0.25">
      <c r="L13998" s="31">
        <v>0.84875</v>
      </c>
      <c r="M13998" s="14">
        <v>1</v>
      </c>
    </row>
    <row r="13999" spans="12:13" x14ac:dyDescent="0.25">
      <c r="L13999" s="31">
        <v>0.84884259259259265</v>
      </c>
      <c r="M13999" s="14">
        <v>2</v>
      </c>
    </row>
    <row r="14000" spans="12:13" x14ac:dyDescent="0.25">
      <c r="L14000" s="31">
        <v>0.84885416666666658</v>
      </c>
      <c r="M14000" s="14">
        <v>1</v>
      </c>
    </row>
    <row r="14001" spans="12:13" x14ac:dyDescent="0.25">
      <c r="L14001" s="31">
        <v>0.84888888888888892</v>
      </c>
      <c r="M14001" s="14">
        <v>1</v>
      </c>
    </row>
    <row r="14002" spans="12:13" x14ac:dyDescent="0.25">
      <c r="L14002" s="31">
        <v>0.84890046296296295</v>
      </c>
      <c r="M14002" s="14">
        <v>1</v>
      </c>
    </row>
    <row r="14003" spans="12:13" x14ac:dyDescent="0.25">
      <c r="L14003" s="31">
        <v>0.84891203703703699</v>
      </c>
      <c r="M14003" s="14">
        <v>1</v>
      </c>
    </row>
    <row r="14004" spans="12:13" x14ac:dyDescent="0.25">
      <c r="L14004" s="31">
        <v>0.84892361111111114</v>
      </c>
      <c r="M14004" s="14">
        <v>1.9999999999999998</v>
      </c>
    </row>
    <row r="14005" spans="12:13" x14ac:dyDescent="0.25">
      <c r="L14005" s="31">
        <v>0.84898148148148145</v>
      </c>
      <c r="M14005" s="14">
        <v>1</v>
      </c>
    </row>
    <row r="14006" spans="12:13" x14ac:dyDescent="0.25">
      <c r="L14006" s="31">
        <v>0.84901620370370379</v>
      </c>
      <c r="M14006" s="14">
        <v>1</v>
      </c>
    </row>
    <row r="14007" spans="12:13" x14ac:dyDescent="0.25">
      <c r="L14007" s="31">
        <v>0.84903935185185186</v>
      </c>
      <c r="M14007" s="14">
        <v>1</v>
      </c>
    </row>
    <row r="14008" spans="12:13" x14ac:dyDescent="0.25">
      <c r="L14008" s="31">
        <v>0.84909722222222228</v>
      </c>
      <c r="M14008" s="14">
        <v>1</v>
      </c>
    </row>
    <row r="14009" spans="12:13" x14ac:dyDescent="0.25">
      <c r="L14009" s="31">
        <v>0.84910879629629632</v>
      </c>
      <c r="M14009" s="14">
        <v>1</v>
      </c>
    </row>
    <row r="14010" spans="12:13" x14ac:dyDescent="0.25">
      <c r="L14010" s="31">
        <v>0.84921296296296289</v>
      </c>
      <c r="M14010" s="14">
        <v>1</v>
      </c>
    </row>
    <row r="14011" spans="12:13" x14ac:dyDescent="0.25">
      <c r="L14011" s="31">
        <v>0.84925925925925927</v>
      </c>
      <c r="M14011" s="14">
        <v>1</v>
      </c>
    </row>
    <row r="14012" spans="12:13" x14ac:dyDescent="0.25">
      <c r="L14012" s="31">
        <v>0.84929398148148139</v>
      </c>
      <c r="M14012" s="14">
        <v>1</v>
      </c>
    </row>
    <row r="14013" spans="12:13" x14ac:dyDescent="0.25">
      <c r="L14013" s="31">
        <v>0.84930555555555554</v>
      </c>
      <c r="M14013" s="14">
        <v>1</v>
      </c>
    </row>
    <row r="14014" spans="12:13" x14ac:dyDescent="0.25">
      <c r="L14014" s="31">
        <v>0.8493518518518518</v>
      </c>
      <c r="M14014" s="14">
        <v>1</v>
      </c>
    </row>
    <row r="14015" spans="12:13" x14ac:dyDescent="0.25">
      <c r="L14015" s="31">
        <v>0.84938657407407403</v>
      </c>
      <c r="M14015" s="14">
        <v>1</v>
      </c>
    </row>
    <row r="14016" spans="12:13" x14ac:dyDescent="0.25">
      <c r="L14016" s="31">
        <v>0.8494328703703703</v>
      </c>
      <c r="M14016" s="14">
        <v>1</v>
      </c>
    </row>
    <row r="14017" spans="12:13" x14ac:dyDescent="0.25">
      <c r="L14017" s="31">
        <v>0.84944444444444445</v>
      </c>
      <c r="M14017" s="14">
        <v>2</v>
      </c>
    </row>
    <row r="14018" spans="12:13" x14ac:dyDescent="0.25">
      <c r="L14018" s="31">
        <v>0.84949074074074071</v>
      </c>
      <c r="M14018" s="14">
        <v>1</v>
      </c>
    </row>
    <row r="14019" spans="12:13" x14ac:dyDescent="0.25">
      <c r="L14019" s="31">
        <v>0.84954861111111113</v>
      </c>
      <c r="M14019" s="14">
        <v>2</v>
      </c>
    </row>
    <row r="14020" spans="12:13" x14ac:dyDescent="0.25">
      <c r="L14020" s="31">
        <v>0.84957175925925921</v>
      </c>
      <c r="M14020" s="14">
        <v>1</v>
      </c>
    </row>
    <row r="14021" spans="12:13" x14ac:dyDescent="0.25">
      <c r="L14021" s="31">
        <v>0.84966435185185185</v>
      </c>
      <c r="M14021" s="14">
        <v>1</v>
      </c>
    </row>
    <row r="14022" spans="12:13" x14ac:dyDescent="0.25">
      <c r="L14022" s="31">
        <v>0.84968749999999993</v>
      </c>
      <c r="M14022" s="14">
        <v>1</v>
      </c>
    </row>
    <row r="14023" spans="12:13" x14ac:dyDescent="0.25">
      <c r="L14023" s="31">
        <v>0.84969907407407408</v>
      </c>
      <c r="M14023" s="14">
        <v>2</v>
      </c>
    </row>
    <row r="14024" spans="12:13" x14ac:dyDescent="0.25">
      <c r="L14024" s="31">
        <v>0.84971064814814812</v>
      </c>
      <c r="M14024" s="14">
        <v>1</v>
      </c>
    </row>
    <row r="14025" spans="12:13" x14ac:dyDescent="0.25">
      <c r="L14025" s="31">
        <v>0.84972222222222227</v>
      </c>
      <c r="M14025" s="14">
        <v>2</v>
      </c>
    </row>
    <row r="14026" spans="12:13" x14ac:dyDescent="0.25">
      <c r="L14026" s="31">
        <v>0.84978009259259257</v>
      </c>
      <c r="M14026" s="14">
        <v>2</v>
      </c>
    </row>
    <row r="14027" spans="12:13" x14ac:dyDescent="0.25">
      <c r="L14027" s="31">
        <v>0.84979166666666661</v>
      </c>
      <c r="M14027" s="14">
        <v>1</v>
      </c>
    </row>
    <row r="14028" spans="12:13" x14ac:dyDescent="0.25">
      <c r="L14028" s="31">
        <v>0.84980324074074076</v>
      </c>
      <c r="M14028" s="14">
        <v>1</v>
      </c>
    </row>
    <row r="14029" spans="12:13" x14ac:dyDescent="0.25">
      <c r="L14029" s="31">
        <v>0.84982638888888884</v>
      </c>
      <c r="M14029" s="14">
        <v>2</v>
      </c>
    </row>
    <row r="14030" spans="12:13" x14ac:dyDescent="0.25">
      <c r="L14030" s="31">
        <v>0.84986111111111118</v>
      </c>
      <c r="M14030" s="14">
        <v>1</v>
      </c>
    </row>
    <row r="14031" spans="12:13" x14ac:dyDescent="0.25">
      <c r="L14031" s="31">
        <v>0.84987268518518511</v>
      </c>
      <c r="M14031" s="14">
        <v>1</v>
      </c>
    </row>
    <row r="14032" spans="12:13" x14ac:dyDescent="0.25">
      <c r="L14032" s="31">
        <v>0.8499537037037036</v>
      </c>
      <c r="M14032" s="14">
        <v>1</v>
      </c>
    </row>
    <row r="14033" spans="12:13" x14ac:dyDescent="0.25">
      <c r="L14033" s="31">
        <v>0.8499768518518519</v>
      </c>
      <c r="M14033" s="14">
        <v>1</v>
      </c>
    </row>
    <row r="14034" spans="12:13" x14ac:dyDescent="0.25">
      <c r="L14034" s="31">
        <v>0.85</v>
      </c>
      <c r="M14034" s="14">
        <v>1</v>
      </c>
    </row>
    <row r="14035" spans="12:13" x14ac:dyDescent="0.25">
      <c r="L14035" s="31">
        <v>0.85001157407407402</v>
      </c>
      <c r="M14035" s="14">
        <v>1</v>
      </c>
    </row>
    <row r="14036" spans="12:13" x14ac:dyDescent="0.25">
      <c r="L14036" s="31">
        <v>0.85004629629629624</v>
      </c>
      <c r="M14036" s="14">
        <v>2</v>
      </c>
    </row>
    <row r="14037" spans="12:13" x14ac:dyDescent="0.25">
      <c r="L14037" s="31">
        <v>0.85005787037037039</v>
      </c>
      <c r="M14037" s="14">
        <v>2</v>
      </c>
    </row>
    <row r="14038" spans="12:13" x14ac:dyDescent="0.25">
      <c r="L14038" s="31">
        <v>0.85006944444444443</v>
      </c>
      <c r="M14038" s="14">
        <v>1</v>
      </c>
    </row>
    <row r="14039" spans="12:13" x14ac:dyDescent="0.25">
      <c r="L14039" s="31">
        <v>0.85010416666666666</v>
      </c>
      <c r="M14039" s="14">
        <v>1</v>
      </c>
    </row>
    <row r="14040" spans="12:13" x14ac:dyDescent="0.25">
      <c r="L14040" s="31">
        <v>0.85023148148148142</v>
      </c>
      <c r="M14040" s="14">
        <v>1</v>
      </c>
    </row>
    <row r="14041" spans="12:13" x14ac:dyDescent="0.25">
      <c r="L14041" s="31">
        <v>0.85026620370370365</v>
      </c>
      <c r="M14041" s="14">
        <v>2</v>
      </c>
    </row>
    <row r="14042" spans="12:13" x14ac:dyDescent="0.25">
      <c r="L14042" s="31">
        <v>0.85031249999999992</v>
      </c>
      <c r="M14042" s="14">
        <v>1</v>
      </c>
    </row>
    <row r="14043" spans="12:13" x14ac:dyDescent="0.25">
      <c r="L14043" s="31">
        <v>0.85033564814814822</v>
      </c>
      <c r="M14043" s="14">
        <v>1</v>
      </c>
    </row>
    <row r="14044" spans="12:13" x14ac:dyDescent="0.25">
      <c r="L14044" s="31">
        <v>0.85034722222222225</v>
      </c>
      <c r="M14044" s="14">
        <v>1</v>
      </c>
    </row>
    <row r="14045" spans="12:13" x14ac:dyDescent="0.25">
      <c r="L14045" s="31">
        <v>0.85035879629629629</v>
      </c>
      <c r="M14045" s="14">
        <v>1</v>
      </c>
    </row>
    <row r="14046" spans="12:13" x14ac:dyDescent="0.25">
      <c r="L14046" s="31">
        <v>0.85037037037037033</v>
      </c>
      <c r="M14046" s="14">
        <v>1</v>
      </c>
    </row>
    <row r="14047" spans="12:13" x14ac:dyDescent="0.25">
      <c r="L14047" s="31">
        <v>0.85038194444444448</v>
      </c>
      <c r="M14047" s="14">
        <v>1</v>
      </c>
    </row>
    <row r="14048" spans="12:13" x14ac:dyDescent="0.25">
      <c r="L14048" s="31">
        <v>0.85039351851851841</v>
      </c>
      <c r="M14048" s="14">
        <v>1</v>
      </c>
    </row>
    <row r="14049" spans="12:13" x14ac:dyDescent="0.25">
      <c r="L14049" s="31">
        <v>0.85042824074074075</v>
      </c>
      <c r="M14049" s="14">
        <v>2</v>
      </c>
    </row>
    <row r="14050" spans="12:13" x14ac:dyDescent="0.25">
      <c r="L14050" s="31">
        <v>0.85045138888888883</v>
      </c>
      <c r="M14050" s="14">
        <v>1</v>
      </c>
    </row>
    <row r="14051" spans="12:13" x14ac:dyDescent="0.25">
      <c r="L14051" s="31">
        <v>0.8505787037037037</v>
      </c>
      <c r="M14051" s="14">
        <v>2</v>
      </c>
    </row>
    <row r="14052" spans="12:13" x14ac:dyDescent="0.25">
      <c r="L14052" s="31">
        <v>0.85062499999999996</v>
      </c>
      <c r="M14052" s="14">
        <v>3</v>
      </c>
    </row>
    <row r="14053" spans="12:13" x14ac:dyDescent="0.25">
      <c r="L14053" s="31">
        <v>0.85068287037037038</v>
      </c>
      <c r="M14053" s="14">
        <v>1</v>
      </c>
    </row>
    <row r="14054" spans="12:13" x14ac:dyDescent="0.25">
      <c r="L14054" s="31">
        <v>0.85072916666666665</v>
      </c>
      <c r="M14054" s="14">
        <v>2</v>
      </c>
    </row>
    <row r="14055" spans="12:13" x14ac:dyDescent="0.25">
      <c r="L14055" s="31">
        <v>0.85075231481481473</v>
      </c>
      <c r="M14055" s="14">
        <v>1</v>
      </c>
    </row>
    <row r="14056" spans="12:13" x14ac:dyDescent="0.25">
      <c r="L14056" s="31">
        <v>0.85077546296296302</v>
      </c>
      <c r="M14056" s="14">
        <v>1</v>
      </c>
    </row>
    <row r="14057" spans="12:13" x14ac:dyDescent="0.25">
      <c r="L14057" s="31">
        <v>0.85091435185185194</v>
      </c>
      <c r="M14057" s="14">
        <v>1</v>
      </c>
    </row>
    <row r="14058" spans="12:13" x14ac:dyDescent="0.25">
      <c r="L14058" s="31">
        <v>0.85093750000000001</v>
      </c>
      <c r="M14058" s="14">
        <v>1</v>
      </c>
    </row>
    <row r="14059" spans="12:13" x14ac:dyDescent="0.25">
      <c r="L14059" s="31">
        <v>0.85094907407407405</v>
      </c>
      <c r="M14059" s="14">
        <v>1</v>
      </c>
    </row>
    <row r="14060" spans="12:13" x14ac:dyDescent="0.25">
      <c r="L14060" s="31">
        <v>0.85098379629629628</v>
      </c>
      <c r="M14060" s="14">
        <v>1</v>
      </c>
    </row>
    <row r="14061" spans="12:13" x14ac:dyDescent="0.25">
      <c r="L14061" s="31">
        <v>0.85101851851851851</v>
      </c>
      <c r="M14061" s="14">
        <v>1</v>
      </c>
    </row>
    <row r="14062" spans="12:13" x14ac:dyDescent="0.25">
      <c r="L14062" s="31">
        <v>0.85103009259259255</v>
      </c>
      <c r="M14062" s="14">
        <v>2</v>
      </c>
    </row>
    <row r="14063" spans="12:13" x14ac:dyDescent="0.25">
      <c r="L14063" s="31">
        <v>0.8510416666666667</v>
      </c>
      <c r="M14063" s="14">
        <v>1</v>
      </c>
    </row>
    <row r="14064" spans="12:13" x14ac:dyDescent="0.25">
      <c r="L14064" s="31">
        <v>0.851099537037037</v>
      </c>
      <c r="M14064" s="14">
        <v>1</v>
      </c>
    </row>
    <row r="14065" spans="12:13" x14ac:dyDescent="0.25">
      <c r="L14065" s="31">
        <v>0.85112268518518519</v>
      </c>
      <c r="M14065" s="14">
        <v>2</v>
      </c>
    </row>
    <row r="14066" spans="12:13" x14ac:dyDescent="0.25">
      <c r="L14066" s="31">
        <v>0.85114583333333327</v>
      </c>
      <c r="M14066" s="14">
        <v>2</v>
      </c>
    </row>
    <row r="14067" spans="12:13" x14ac:dyDescent="0.25">
      <c r="L14067" s="31">
        <v>0.85118055555555561</v>
      </c>
      <c r="M14067" s="14">
        <v>1</v>
      </c>
    </row>
    <row r="14068" spans="12:13" x14ac:dyDescent="0.25">
      <c r="L14068" s="31">
        <v>0.85119212962962953</v>
      </c>
      <c r="M14068" s="14">
        <v>1</v>
      </c>
    </row>
    <row r="14069" spans="12:13" x14ac:dyDescent="0.25">
      <c r="L14069" s="31">
        <v>0.85121527777777783</v>
      </c>
      <c r="M14069" s="14">
        <v>2</v>
      </c>
    </row>
    <row r="14070" spans="12:13" x14ac:dyDescent="0.25">
      <c r="L14070" s="31">
        <v>0.85130787037037037</v>
      </c>
      <c r="M14070" s="14">
        <v>1</v>
      </c>
    </row>
    <row r="14071" spans="12:13" x14ac:dyDescent="0.25">
      <c r="L14071" s="31">
        <v>0.85133101851851845</v>
      </c>
      <c r="M14071" s="14">
        <v>1</v>
      </c>
    </row>
    <row r="14072" spans="12:13" x14ac:dyDescent="0.25">
      <c r="L14072" s="31">
        <v>0.85140046296296301</v>
      </c>
      <c r="M14072" s="14">
        <v>1</v>
      </c>
    </row>
    <row r="14073" spans="12:13" x14ac:dyDescent="0.25">
      <c r="L14073" s="31">
        <v>0.85141203703703694</v>
      </c>
      <c r="M14073" s="14">
        <v>1.9999999999999998</v>
      </c>
    </row>
    <row r="14074" spans="12:13" x14ac:dyDescent="0.25">
      <c r="L14074" s="31">
        <v>0.85144675925925928</v>
      </c>
      <c r="M14074" s="14">
        <v>1</v>
      </c>
    </row>
    <row r="14075" spans="12:13" x14ac:dyDescent="0.25">
      <c r="L14075" s="31">
        <v>0.85145833333333332</v>
      </c>
      <c r="M14075" s="14">
        <v>1</v>
      </c>
    </row>
    <row r="14076" spans="12:13" x14ac:dyDescent="0.25">
      <c r="L14076" s="31">
        <v>0.85150462962962958</v>
      </c>
      <c r="M14076" s="14">
        <v>3.0000000000000004</v>
      </c>
    </row>
    <row r="14077" spans="12:13" x14ac:dyDescent="0.25">
      <c r="L14077" s="31">
        <v>0.8515625</v>
      </c>
      <c r="M14077" s="14">
        <v>1</v>
      </c>
    </row>
    <row r="14078" spans="12:13" x14ac:dyDescent="0.25">
      <c r="L14078" s="31">
        <v>0.85157407407407415</v>
      </c>
      <c r="M14078" s="14">
        <v>1</v>
      </c>
    </row>
    <row r="14079" spans="12:13" x14ac:dyDescent="0.25">
      <c r="L14079" s="31">
        <v>0.85158564814814808</v>
      </c>
      <c r="M14079" s="14">
        <v>1</v>
      </c>
    </row>
    <row r="14080" spans="12:13" x14ac:dyDescent="0.25">
      <c r="L14080" s="31">
        <v>0.85159722222222223</v>
      </c>
      <c r="M14080" s="14">
        <v>1.9999999999999998</v>
      </c>
    </row>
    <row r="14081" spans="12:13" x14ac:dyDescent="0.25">
      <c r="L14081" s="31">
        <v>0.85164351851851849</v>
      </c>
      <c r="M14081" s="14">
        <v>3.0000000000000004</v>
      </c>
    </row>
    <row r="14082" spans="12:13" x14ac:dyDescent="0.25">
      <c r="L14082" s="31">
        <v>0.85166666666666668</v>
      </c>
      <c r="M14082" s="14">
        <v>1</v>
      </c>
    </row>
    <row r="14083" spans="12:13" x14ac:dyDescent="0.25">
      <c r="L14083" s="31">
        <v>0.85167824074074072</v>
      </c>
      <c r="M14083" s="14">
        <v>1</v>
      </c>
    </row>
    <row r="14084" spans="12:13" x14ac:dyDescent="0.25">
      <c r="L14084" s="31">
        <v>0.85168981481481476</v>
      </c>
      <c r="M14084" s="14">
        <v>1</v>
      </c>
    </row>
    <row r="14085" spans="12:13" x14ac:dyDescent="0.25">
      <c r="L14085" s="31">
        <v>0.85172453703703699</v>
      </c>
      <c r="M14085" s="14">
        <v>1</v>
      </c>
    </row>
    <row r="14086" spans="12:13" x14ac:dyDescent="0.25">
      <c r="L14086" s="31">
        <v>0.85179398148148155</v>
      </c>
      <c r="M14086" s="14">
        <v>1</v>
      </c>
    </row>
    <row r="14087" spans="12:13" x14ac:dyDescent="0.25">
      <c r="L14087" s="31">
        <v>0.85180555555555559</v>
      </c>
      <c r="M14087" s="14">
        <v>1</v>
      </c>
    </row>
    <row r="14088" spans="12:13" x14ac:dyDescent="0.25">
      <c r="L14088" s="31">
        <v>0.85182870370370367</v>
      </c>
      <c r="M14088" s="14">
        <v>1</v>
      </c>
    </row>
    <row r="14089" spans="12:13" x14ac:dyDescent="0.25">
      <c r="L14089" s="31">
        <v>0.85190972222222217</v>
      </c>
      <c r="M14089" s="14">
        <v>1</v>
      </c>
    </row>
    <row r="14090" spans="12:13" x14ac:dyDescent="0.25">
      <c r="L14090" s="31">
        <v>0.85195601851851854</v>
      </c>
      <c r="M14090" s="14">
        <v>1</v>
      </c>
    </row>
    <row r="14091" spans="12:13" x14ac:dyDescent="0.25">
      <c r="L14091" s="31">
        <v>0.852025462962963</v>
      </c>
      <c r="M14091" s="14">
        <v>1</v>
      </c>
    </row>
    <row r="14092" spans="12:13" x14ac:dyDescent="0.25">
      <c r="L14092" s="31">
        <v>0.85203703703703704</v>
      </c>
      <c r="M14092" s="14">
        <v>2</v>
      </c>
    </row>
    <row r="14093" spans="12:13" x14ac:dyDescent="0.25">
      <c r="L14093" s="31">
        <v>0.85206018518518523</v>
      </c>
      <c r="M14093" s="14">
        <v>1</v>
      </c>
    </row>
    <row r="14094" spans="12:13" x14ac:dyDescent="0.25">
      <c r="L14094" s="31">
        <v>0.85210648148148149</v>
      </c>
      <c r="M14094" s="14">
        <v>1</v>
      </c>
    </row>
    <row r="14095" spans="12:13" x14ac:dyDescent="0.25">
      <c r="L14095" s="31">
        <v>0.85211805555555553</v>
      </c>
      <c r="M14095" s="14">
        <v>1</v>
      </c>
    </row>
    <row r="14096" spans="12:13" x14ac:dyDescent="0.25">
      <c r="L14096" s="31">
        <v>0.8521643518518518</v>
      </c>
      <c r="M14096" s="14">
        <v>1</v>
      </c>
    </row>
    <row r="14097" spans="12:13" x14ac:dyDescent="0.25">
      <c r="L14097" s="31">
        <v>0.85217592592592595</v>
      </c>
      <c r="M14097" s="14">
        <v>1</v>
      </c>
    </row>
    <row r="14098" spans="12:13" x14ac:dyDescent="0.25">
      <c r="L14098" s="31">
        <v>0.85222222222222221</v>
      </c>
      <c r="M14098" s="14">
        <v>1.9999999999999998</v>
      </c>
    </row>
    <row r="14099" spans="12:13" x14ac:dyDescent="0.25">
      <c r="L14099" s="31">
        <v>0.85225694444444444</v>
      </c>
      <c r="M14099" s="14">
        <v>1</v>
      </c>
    </row>
    <row r="14100" spans="12:13" x14ac:dyDescent="0.25">
      <c r="L14100" s="31">
        <v>0.85228009259259263</v>
      </c>
      <c r="M14100" s="14">
        <v>1.9999999999999998</v>
      </c>
    </row>
    <row r="14101" spans="12:13" x14ac:dyDescent="0.25">
      <c r="L14101" s="31">
        <v>0.85229166666666656</v>
      </c>
      <c r="M14101" s="14">
        <v>1</v>
      </c>
    </row>
    <row r="14102" spans="12:13" x14ac:dyDescent="0.25">
      <c r="L14102" s="31">
        <v>0.85234953703703698</v>
      </c>
      <c r="M14102" s="14">
        <v>1</v>
      </c>
    </row>
    <row r="14103" spans="12:13" x14ac:dyDescent="0.25">
      <c r="L14103" s="31">
        <v>0.85236111111111112</v>
      </c>
      <c r="M14103" s="14">
        <v>1</v>
      </c>
    </row>
    <row r="14104" spans="12:13" x14ac:dyDescent="0.25">
      <c r="L14104" s="31">
        <v>0.8523842592592592</v>
      </c>
      <c r="M14104" s="14">
        <v>1</v>
      </c>
    </row>
    <row r="14105" spans="12:13" x14ac:dyDescent="0.25">
      <c r="L14105" s="31">
        <v>0.85241898148148154</v>
      </c>
      <c r="M14105" s="14">
        <v>1</v>
      </c>
    </row>
    <row r="14106" spans="12:13" x14ac:dyDescent="0.25">
      <c r="L14106" s="31">
        <v>0.85245370370370377</v>
      </c>
      <c r="M14106" s="14">
        <v>1</v>
      </c>
    </row>
    <row r="14107" spans="12:13" x14ac:dyDescent="0.25">
      <c r="L14107" s="31">
        <v>0.85247685185185185</v>
      </c>
      <c r="M14107" s="14">
        <v>1</v>
      </c>
    </row>
    <row r="14108" spans="12:13" x14ac:dyDescent="0.25">
      <c r="L14108" s="31">
        <v>0.85248842592592589</v>
      </c>
      <c r="M14108" s="14">
        <v>2</v>
      </c>
    </row>
    <row r="14109" spans="12:13" x14ac:dyDescent="0.25">
      <c r="L14109" s="31">
        <v>0.85250000000000004</v>
      </c>
      <c r="M14109" s="14">
        <v>1</v>
      </c>
    </row>
    <row r="14110" spans="12:13" x14ac:dyDescent="0.25">
      <c r="L14110" s="31">
        <v>0.85251157407407396</v>
      </c>
      <c r="M14110" s="14">
        <v>2</v>
      </c>
    </row>
    <row r="14111" spans="12:13" x14ac:dyDescent="0.25">
      <c r="L14111" s="31">
        <v>0.85256944444444438</v>
      </c>
      <c r="M14111" s="14">
        <v>1</v>
      </c>
    </row>
    <row r="14112" spans="12:13" x14ac:dyDescent="0.25">
      <c r="L14112" s="31">
        <v>0.85258101851851853</v>
      </c>
      <c r="M14112" s="14">
        <v>2</v>
      </c>
    </row>
    <row r="14113" spans="12:13" x14ac:dyDescent="0.25">
      <c r="L14113" s="31">
        <v>0.85260416666666661</v>
      </c>
      <c r="M14113" s="14">
        <v>1</v>
      </c>
    </row>
    <row r="14114" spans="12:13" x14ac:dyDescent="0.25">
      <c r="L14114" s="31">
        <v>0.85261574074074076</v>
      </c>
      <c r="M14114" s="14">
        <v>1</v>
      </c>
    </row>
    <row r="14115" spans="12:13" x14ac:dyDescent="0.25">
      <c r="L14115" s="31">
        <v>0.85263888888888895</v>
      </c>
      <c r="M14115" s="14">
        <v>1</v>
      </c>
    </row>
    <row r="14116" spans="12:13" x14ac:dyDescent="0.25">
      <c r="L14116" s="31">
        <v>0.85265046296296287</v>
      </c>
      <c r="M14116" s="14">
        <v>1</v>
      </c>
    </row>
    <row r="14117" spans="12:13" x14ac:dyDescent="0.25">
      <c r="L14117" s="31">
        <v>0.85271990740740744</v>
      </c>
      <c r="M14117" s="14">
        <v>1</v>
      </c>
    </row>
    <row r="14118" spans="12:13" x14ac:dyDescent="0.25">
      <c r="L14118" s="31">
        <v>0.85274305555555552</v>
      </c>
      <c r="M14118" s="14">
        <v>1</v>
      </c>
    </row>
    <row r="14119" spans="12:13" x14ac:dyDescent="0.25">
      <c r="L14119" s="31">
        <v>0.85275462962962967</v>
      </c>
      <c r="M14119" s="14">
        <v>1</v>
      </c>
    </row>
    <row r="14120" spans="12:13" x14ac:dyDescent="0.25">
      <c r="L14120" s="31">
        <v>0.85278935185185178</v>
      </c>
      <c r="M14120" s="14">
        <v>1</v>
      </c>
    </row>
    <row r="14121" spans="12:13" x14ac:dyDescent="0.25">
      <c r="L14121" s="31">
        <v>0.8528472222222222</v>
      </c>
      <c r="M14121" s="14">
        <v>2</v>
      </c>
    </row>
    <row r="14122" spans="12:13" x14ac:dyDescent="0.25">
      <c r="L14122" s="31">
        <v>0.85285879629629635</v>
      </c>
      <c r="M14122" s="14">
        <v>1</v>
      </c>
    </row>
    <row r="14123" spans="12:13" x14ac:dyDescent="0.25">
      <c r="L14123" s="31">
        <v>0.85289351851851858</v>
      </c>
      <c r="M14123" s="14">
        <v>1</v>
      </c>
    </row>
    <row r="14124" spans="12:13" x14ac:dyDescent="0.25">
      <c r="L14124" s="31">
        <v>0.85290509259259262</v>
      </c>
      <c r="M14124" s="14">
        <v>1.9999999999999998</v>
      </c>
    </row>
    <row r="14125" spans="12:13" x14ac:dyDescent="0.25">
      <c r="L14125" s="31">
        <v>0.85296296296296292</v>
      </c>
      <c r="M14125" s="14">
        <v>2</v>
      </c>
    </row>
    <row r="14126" spans="12:13" x14ac:dyDescent="0.25">
      <c r="L14126" s="31">
        <v>0.85298611111111111</v>
      </c>
      <c r="M14126" s="14">
        <v>1</v>
      </c>
    </row>
    <row r="14127" spans="12:13" x14ac:dyDescent="0.25">
      <c r="L14127" s="31">
        <v>0.85303240740740749</v>
      </c>
      <c r="M14127" s="14">
        <v>1</v>
      </c>
    </row>
    <row r="14128" spans="12:13" x14ac:dyDescent="0.25">
      <c r="L14128" s="31">
        <v>0.85305555555555557</v>
      </c>
      <c r="M14128" s="14">
        <v>1</v>
      </c>
    </row>
    <row r="14129" spans="12:13" x14ac:dyDescent="0.25">
      <c r="L14129" s="31">
        <v>0.85306712962962961</v>
      </c>
      <c r="M14129" s="14">
        <v>1</v>
      </c>
    </row>
    <row r="14130" spans="12:13" x14ac:dyDescent="0.25">
      <c r="L14130" s="31">
        <v>0.85310185185185183</v>
      </c>
      <c r="M14130" s="14">
        <v>2</v>
      </c>
    </row>
    <row r="14131" spans="12:13" x14ac:dyDescent="0.25">
      <c r="L14131" s="31">
        <v>0.85312500000000002</v>
      </c>
      <c r="M14131" s="14">
        <v>1</v>
      </c>
    </row>
    <row r="14132" spans="12:13" x14ac:dyDescent="0.25">
      <c r="L14132" s="31">
        <v>0.85313657407407406</v>
      </c>
      <c r="M14132" s="14">
        <v>1</v>
      </c>
    </row>
    <row r="14133" spans="12:13" x14ac:dyDescent="0.25">
      <c r="L14133" s="31">
        <v>0.8531481481481481</v>
      </c>
      <c r="M14133" s="14">
        <v>1</v>
      </c>
    </row>
    <row r="14134" spans="12:13" x14ac:dyDescent="0.25">
      <c r="L14134" s="31">
        <v>0.85325231481481489</v>
      </c>
      <c r="M14134" s="14">
        <v>3</v>
      </c>
    </row>
    <row r="14135" spans="12:13" x14ac:dyDescent="0.25">
      <c r="L14135" s="31">
        <v>0.85329861111111116</v>
      </c>
      <c r="M14135" s="14">
        <v>1</v>
      </c>
    </row>
    <row r="14136" spans="12:13" x14ac:dyDescent="0.25">
      <c r="L14136" s="31">
        <v>0.85331018518518509</v>
      </c>
      <c r="M14136" s="14">
        <v>1</v>
      </c>
    </row>
    <row r="14137" spans="12:13" x14ac:dyDescent="0.25">
      <c r="L14137" s="31">
        <v>0.85334490740740743</v>
      </c>
      <c r="M14137" s="14">
        <v>1</v>
      </c>
    </row>
    <row r="14138" spans="12:13" x14ac:dyDescent="0.25">
      <c r="L14138" s="31">
        <v>0.85335648148148147</v>
      </c>
      <c r="M14138" s="14">
        <v>2</v>
      </c>
    </row>
    <row r="14139" spans="12:13" x14ac:dyDescent="0.25">
      <c r="L14139" s="31">
        <v>0.8533680555555555</v>
      </c>
      <c r="M14139" s="14">
        <v>1</v>
      </c>
    </row>
    <row r="14140" spans="12:13" x14ac:dyDescent="0.25">
      <c r="L14140" s="31">
        <v>0.85337962962962965</v>
      </c>
      <c r="M14140" s="14">
        <v>1</v>
      </c>
    </row>
    <row r="14141" spans="12:13" x14ac:dyDescent="0.25">
      <c r="L14141" s="31">
        <v>0.85342592592592592</v>
      </c>
      <c r="M14141" s="14">
        <v>2</v>
      </c>
    </row>
    <row r="14142" spans="12:13" x14ac:dyDescent="0.25">
      <c r="L14142" s="31">
        <v>0.85346064814814815</v>
      </c>
      <c r="M14142" s="14">
        <v>1</v>
      </c>
    </row>
    <row r="14143" spans="12:13" x14ac:dyDescent="0.25">
      <c r="L14143" s="31">
        <v>0.85350694444444442</v>
      </c>
      <c r="M14143" s="14">
        <v>1</v>
      </c>
    </row>
    <row r="14144" spans="12:13" x14ac:dyDescent="0.25">
      <c r="L14144" s="31">
        <v>0.85353009259259249</v>
      </c>
      <c r="M14144" s="14">
        <v>1</v>
      </c>
    </row>
    <row r="14145" spans="12:13" x14ac:dyDescent="0.25">
      <c r="L14145" s="31">
        <v>0.85354166666666664</v>
      </c>
      <c r="M14145" s="14">
        <v>1</v>
      </c>
    </row>
    <row r="14146" spans="12:13" x14ac:dyDescent="0.25">
      <c r="L14146" s="31">
        <v>0.85358796296296291</v>
      </c>
      <c r="M14146" s="14">
        <v>1</v>
      </c>
    </row>
    <row r="14147" spans="12:13" x14ac:dyDescent="0.25">
      <c r="L14147" s="31">
        <v>0.8536689814814814</v>
      </c>
      <c r="M14147" s="14">
        <v>1</v>
      </c>
    </row>
    <row r="14148" spans="12:13" x14ac:dyDescent="0.25">
      <c r="L14148" s="31">
        <v>0.85368055555555555</v>
      </c>
      <c r="M14148" s="14">
        <v>3.0000000000000004</v>
      </c>
    </row>
    <row r="14149" spans="12:13" x14ac:dyDescent="0.25">
      <c r="L14149" s="31">
        <v>0.85371527777777778</v>
      </c>
      <c r="M14149" s="14">
        <v>1</v>
      </c>
    </row>
    <row r="14150" spans="12:13" x14ac:dyDescent="0.25">
      <c r="L14150" s="31">
        <v>0.85372685185185182</v>
      </c>
      <c r="M14150" s="14">
        <v>1</v>
      </c>
    </row>
    <row r="14151" spans="12:13" x14ac:dyDescent="0.25">
      <c r="L14151" s="31">
        <v>0.85373842592592597</v>
      </c>
      <c r="M14151" s="14">
        <v>1.9999999999999998</v>
      </c>
    </row>
    <row r="14152" spans="12:13" x14ac:dyDescent="0.25">
      <c r="L14152" s="31">
        <v>0.85376157407407405</v>
      </c>
      <c r="M14152" s="14">
        <v>1</v>
      </c>
    </row>
    <row r="14153" spans="12:13" x14ac:dyDescent="0.25">
      <c r="L14153" s="31">
        <v>0.85383101851851861</v>
      </c>
      <c r="M14153" s="14">
        <v>1</v>
      </c>
    </row>
    <row r="14154" spans="12:13" x14ac:dyDescent="0.25">
      <c r="L14154" s="31">
        <v>0.85384259259259254</v>
      </c>
      <c r="M14154" s="14">
        <v>1</v>
      </c>
    </row>
    <row r="14155" spans="12:13" x14ac:dyDescent="0.25">
      <c r="L14155" s="31">
        <v>0.85392361111111104</v>
      </c>
      <c r="M14155" s="14">
        <v>1</v>
      </c>
    </row>
    <row r="14156" spans="12:13" x14ac:dyDescent="0.25">
      <c r="L14156" s="31">
        <v>0.85393518518518519</v>
      </c>
      <c r="M14156" s="14">
        <v>1</v>
      </c>
    </row>
    <row r="14157" spans="12:13" x14ac:dyDescent="0.25">
      <c r="L14157" s="31">
        <v>0.8539699074074073</v>
      </c>
      <c r="M14157" s="14">
        <v>1</v>
      </c>
    </row>
    <row r="14158" spans="12:13" x14ac:dyDescent="0.25">
      <c r="L14158" s="31">
        <v>0.85405092592592602</v>
      </c>
      <c r="M14158" s="14">
        <v>1</v>
      </c>
    </row>
    <row r="14159" spans="12:13" x14ac:dyDescent="0.25">
      <c r="L14159" s="31">
        <v>0.85406249999999995</v>
      </c>
      <c r="M14159" s="14">
        <v>1</v>
      </c>
    </row>
    <row r="14160" spans="12:13" x14ac:dyDescent="0.25">
      <c r="L14160" s="31">
        <v>0.85418981481481471</v>
      </c>
      <c r="M14160" s="14">
        <v>1</v>
      </c>
    </row>
    <row r="14161" spans="12:13" x14ac:dyDescent="0.25">
      <c r="L14161" s="31">
        <v>0.85420138888888886</v>
      </c>
      <c r="M14161" s="14">
        <v>1</v>
      </c>
    </row>
    <row r="14162" spans="12:13" x14ac:dyDescent="0.25">
      <c r="L14162" s="31">
        <v>0.85422453703703705</v>
      </c>
      <c r="M14162" s="14">
        <v>1</v>
      </c>
    </row>
    <row r="14163" spans="12:13" x14ac:dyDescent="0.25">
      <c r="L14163" s="31">
        <v>0.85423611111111108</v>
      </c>
      <c r="M14163" s="14">
        <v>2</v>
      </c>
    </row>
    <row r="14164" spans="12:13" x14ac:dyDescent="0.25">
      <c r="L14164" s="31">
        <v>0.85424768518518512</v>
      </c>
      <c r="M14164" s="14">
        <v>3</v>
      </c>
    </row>
    <row r="14165" spans="12:13" x14ac:dyDescent="0.25">
      <c r="L14165" s="31">
        <v>0.85425925925925927</v>
      </c>
      <c r="M14165" s="14">
        <v>1</v>
      </c>
    </row>
    <row r="14166" spans="12:13" x14ac:dyDescent="0.25">
      <c r="L14166" s="31">
        <v>0.85427083333333342</v>
      </c>
      <c r="M14166" s="14">
        <v>1</v>
      </c>
    </row>
    <row r="14167" spans="12:13" x14ac:dyDescent="0.25">
      <c r="L14167" s="31">
        <v>0.8542939814814815</v>
      </c>
      <c r="M14167" s="14">
        <v>2</v>
      </c>
    </row>
    <row r="14168" spans="12:13" x14ac:dyDescent="0.25">
      <c r="L14168" s="31">
        <v>0.85431712962962969</v>
      </c>
      <c r="M14168" s="14">
        <v>1</v>
      </c>
    </row>
    <row r="14169" spans="12:13" x14ac:dyDescent="0.25">
      <c r="L14169" s="31">
        <v>0.85434027777777777</v>
      </c>
      <c r="M14169" s="14">
        <v>1</v>
      </c>
    </row>
    <row r="14170" spans="12:13" x14ac:dyDescent="0.25">
      <c r="L14170" s="31">
        <v>0.85436342592592596</v>
      </c>
      <c r="M14170" s="14">
        <v>1</v>
      </c>
    </row>
    <row r="14171" spans="12:13" x14ac:dyDescent="0.25">
      <c r="L14171" s="31">
        <v>0.85442129629629626</v>
      </c>
      <c r="M14171" s="14">
        <v>1</v>
      </c>
    </row>
    <row r="14172" spans="12:13" x14ac:dyDescent="0.25">
      <c r="L14172" s="31">
        <v>0.85443287037037041</v>
      </c>
      <c r="M14172" s="14">
        <v>1</v>
      </c>
    </row>
    <row r="14173" spans="12:13" x14ac:dyDescent="0.25">
      <c r="L14173" s="31">
        <v>0.85450231481481476</v>
      </c>
      <c r="M14173" s="14">
        <v>2</v>
      </c>
    </row>
    <row r="14174" spans="12:13" x14ac:dyDescent="0.25">
      <c r="L14174" s="31">
        <v>0.85451388888888891</v>
      </c>
      <c r="M14174" s="14">
        <v>1</v>
      </c>
    </row>
    <row r="14175" spans="12:13" x14ac:dyDescent="0.25">
      <c r="L14175" s="31">
        <v>0.85457175925925932</v>
      </c>
      <c r="M14175" s="14">
        <v>3.0000000000000004</v>
      </c>
    </row>
    <row r="14176" spans="12:13" x14ac:dyDescent="0.25">
      <c r="L14176" s="31">
        <v>0.85460648148148144</v>
      </c>
      <c r="M14176" s="14">
        <v>1</v>
      </c>
    </row>
    <row r="14177" spans="12:13" x14ac:dyDescent="0.25">
      <c r="L14177" s="31">
        <v>0.85462962962962974</v>
      </c>
      <c r="M14177" s="14">
        <v>2</v>
      </c>
    </row>
    <row r="14178" spans="12:13" x14ac:dyDescent="0.25">
      <c r="L14178" s="31">
        <v>0.85472222222222216</v>
      </c>
      <c r="M14178" s="14">
        <v>2</v>
      </c>
    </row>
    <row r="14179" spans="12:13" x14ac:dyDescent="0.25">
      <c r="L14179" s="31">
        <v>0.85479166666666673</v>
      </c>
      <c r="M14179" s="14">
        <v>2</v>
      </c>
    </row>
    <row r="14180" spans="12:13" x14ac:dyDescent="0.25">
      <c r="L14180" s="31">
        <v>0.85486111111111107</v>
      </c>
      <c r="M14180" s="14">
        <v>1</v>
      </c>
    </row>
    <row r="14181" spans="12:13" x14ac:dyDescent="0.25">
      <c r="L14181" s="31">
        <v>0.85487268518518522</v>
      </c>
      <c r="M14181" s="14">
        <v>1</v>
      </c>
    </row>
    <row r="14182" spans="12:13" x14ac:dyDescent="0.25">
      <c r="L14182" s="31">
        <v>0.85488425925925926</v>
      </c>
      <c r="M14182" s="14">
        <v>1</v>
      </c>
    </row>
    <row r="14183" spans="12:13" x14ac:dyDescent="0.25">
      <c r="L14183" s="31">
        <v>0.8548958333333333</v>
      </c>
      <c r="M14183" s="14">
        <v>1</v>
      </c>
    </row>
    <row r="14184" spans="12:13" x14ac:dyDescent="0.25">
      <c r="L14184" s="31">
        <v>0.85491898148148149</v>
      </c>
      <c r="M14184" s="14">
        <v>1</v>
      </c>
    </row>
    <row r="14185" spans="12:13" x14ac:dyDescent="0.25">
      <c r="L14185" s="31">
        <v>0.85493055555555564</v>
      </c>
      <c r="M14185" s="14">
        <v>3.0000000000000004</v>
      </c>
    </row>
    <row r="14186" spans="12:13" x14ac:dyDescent="0.25">
      <c r="L14186" s="31">
        <v>0.85501157407407413</v>
      </c>
      <c r="M14186" s="14">
        <v>1.9999999999999998</v>
      </c>
    </row>
    <row r="14187" spans="12:13" x14ac:dyDescent="0.25">
      <c r="L14187" s="31">
        <v>0.85502314814814817</v>
      </c>
      <c r="M14187" s="14">
        <v>1</v>
      </c>
    </row>
    <row r="14188" spans="12:13" x14ac:dyDescent="0.25">
      <c r="L14188" s="31">
        <v>0.8550578703703704</v>
      </c>
      <c r="M14188" s="14">
        <v>2</v>
      </c>
    </row>
    <row r="14189" spans="12:13" x14ac:dyDescent="0.25">
      <c r="L14189" s="31">
        <v>0.85519675925925931</v>
      </c>
      <c r="M14189" s="14">
        <v>1</v>
      </c>
    </row>
    <row r="14190" spans="12:13" x14ac:dyDescent="0.25">
      <c r="L14190" s="31">
        <v>0.85521990740740739</v>
      </c>
      <c r="M14190" s="14">
        <v>1</v>
      </c>
    </row>
    <row r="14191" spans="12:13" x14ac:dyDescent="0.25">
      <c r="L14191" s="31">
        <v>0.85537037037037045</v>
      </c>
      <c r="M14191" s="14">
        <v>3</v>
      </c>
    </row>
    <row r="14192" spans="12:13" x14ac:dyDescent="0.25">
      <c r="L14192" s="31">
        <v>0.85541666666666671</v>
      </c>
      <c r="M14192" s="14">
        <v>2</v>
      </c>
    </row>
    <row r="14193" spans="12:13" x14ac:dyDescent="0.25">
      <c r="L14193" s="31">
        <v>0.85548611111111106</v>
      </c>
      <c r="M14193" s="14">
        <v>1</v>
      </c>
    </row>
    <row r="14194" spans="12:13" x14ac:dyDescent="0.25">
      <c r="L14194" s="31">
        <v>0.85552083333333329</v>
      </c>
      <c r="M14194" s="14">
        <v>1</v>
      </c>
    </row>
    <row r="14195" spans="12:13" x14ac:dyDescent="0.25">
      <c r="L14195" s="31">
        <v>0.85555555555555562</v>
      </c>
      <c r="M14195" s="14">
        <v>2</v>
      </c>
    </row>
    <row r="14196" spans="12:13" x14ac:dyDescent="0.25">
      <c r="L14196" s="31">
        <v>0.85562499999999997</v>
      </c>
      <c r="M14196" s="14">
        <v>1</v>
      </c>
    </row>
    <row r="14197" spans="12:13" x14ac:dyDescent="0.25">
      <c r="L14197" s="31">
        <v>0.8556597222222222</v>
      </c>
      <c r="M14197" s="14">
        <v>1</v>
      </c>
    </row>
    <row r="14198" spans="12:13" x14ac:dyDescent="0.25">
      <c r="L14198" s="31">
        <v>0.85567129629629635</v>
      </c>
      <c r="M14198" s="14">
        <v>1</v>
      </c>
    </row>
    <row r="14199" spans="12:13" x14ac:dyDescent="0.25">
      <c r="L14199" s="31">
        <v>0.85578703703703696</v>
      </c>
      <c r="M14199" s="14">
        <v>1</v>
      </c>
    </row>
    <row r="14200" spans="12:13" x14ac:dyDescent="0.25">
      <c r="L14200" s="31">
        <v>0.85591435185185183</v>
      </c>
      <c r="M14200" s="14">
        <v>1</v>
      </c>
    </row>
    <row r="14201" spans="12:13" x14ac:dyDescent="0.25">
      <c r="L14201" s="31">
        <v>0.85606481481481478</v>
      </c>
      <c r="M14201" s="14">
        <v>1</v>
      </c>
    </row>
    <row r="14202" spans="12:13" x14ac:dyDescent="0.25">
      <c r="L14202" s="31">
        <v>0.85609953703703701</v>
      </c>
      <c r="M14202" s="14">
        <v>1</v>
      </c>
    </row>
    <row r="14203" spans="12:13" x14ac:dyDescent="0.25">
      <c r="L14203" s="31">
        <v>0.85612268518518519</v>
      </c>
      <c r="M14203" s="14">
        <v>1</v>
      </c>
    </row>
    <row r="14204" spans="12:13" x14ac:dyDescent="0.25">
      <c r="L14204" s="31">
        <v>0.8561805555555555</v>
      </c>
      <c r="M14204" s="14">
        <v>1</v>
      </c>
    </row>
    <row r="14205" spans="12:13" x14ac:dyDescent="0.25">
      <c r="L14205" s="31">
        <v>0.85619212962962965</v>
      </c>
      <c r="M14205" s="14">
        <v>1</v>
      </c>
    </row>
    <row r="14206" spans="12:13" x14ac:dyDescent="0.25">
      <c r="L14206" s="31">
        <v>0.85621527777777784</v>
      </c>
      <c r="M14206" s="14">
        <v>3</v>
      </c>
    </row>
    <row r="14207" spans="12:13" x14ac:dyDescent="0.25">
      <c r="L14207" s="31">
        <v>0.85623842592592592</v>
      </c>
      <c r="M14207" s="14">
        <v>1</v>
      </c>
    </row>
    <row r="14208" spans="12:13" x14ac:dyDescent="0.25">
      <c r="L14208" s="31">
        <v>0.85626157407407411</v>
      </c>
      <c r="M14208" s="14">
        <v>1</v>
      </c>
    </row>
    <row r="14209" spans="12:13" x14ac:dyDescent="0.25">
      <c r="L14209" s="31">
        <v>0.85628472222222218</v>
      </c>
      <c r="M14209" s="14">
        <v>1.9999999999999998</v>
      </c>
    </row>
    <row r="14210" spans="12:13" x14ac:dyDescent="0.25">
      <c r="L14210" s="31">
        <v>0.85635416666666664</v>
      </c>
      <c r="M14210" s="14">
        <v>1</v>
      </c>
    </row>
    <row r="14211" spans="12:13" x14ac:dyDescent="0.25">
      <c r="L14211" s="31">
        <v>0.85642361111111109</v>
      </c>
      <c r="M14211" s="14">
        <v>1</v>
      </c>
    </row>
    <row r="14212" spans="12:13" x14ac:dyDescent="0.25">
      <c r="L14212" s="31">
        <v>0.85643518518518524</v>
      </c>
      <c r="M14212" s="14">
        <v>1</v>
      </c>
    </row>
    <row r="14213" spans="12:13" x14ac:dyDescent="0.25">
      <c r="L14213" s="31">
        <v>0.85649305555555555</v>
      </c>
      <c r="M14213" s="14">
        <v>1</v>
      </c>
    </row>
    <row r="14214" spans="12:13" x14ac:dyDescent="0.25">
      <c r="L14214" s="31">
        <v>0.85650462962962959</v>
      </c>
      <c r="M14214" s="14">
        <v>1</v>
      </c>
    </row>
    <row r="14215" spans="12:13" x14ac:dyDescent="0.25">
      <c r="L14215" s="31">
        <v>0.85658564814814808</v>
      </c>
      <c r="M14215" s="14">
        <v>1</v>
      </c>
    </row>
    <row r="14216" spans="12:13" x14ac:dyDescent="0.25">
      <c r="L14216" s="31">
        <v>0.85667824074074073</v>
      </c>
      <c r="M14216" s="14">
        <v>2</v>
      </c>
    </row>
    <row r="14217" spans="12:13" x14ac:dyDescent="0.25">
      <c r="L14217" s="31">
        <v>0.85668981481481488</v>
      </c>
      <c r="M14217" s="14">
        <v>1</v>
      </c>
    </row>
    <row r="14218" spans="12:13" x14ac:dyDescent="0.25">
      <c r="L14218" s="31">
        <v>0.85670138888888892</v>
      </c>
      <c r="M14218" s="14">
        <v>1</v>
      </c>
    </row>
    <row r="14219" spans="12:13" x14ac:dyDescent="0.25">
      <c r="L14219" s="31">
        <v>0.85673611111111114</v>
      </c>
      <c r="M14219" s="14">
        <v>1</v>
      </c>
    </row>
    <row r="14220" spans="12:13" x14ac:dyDescent="0.25">
      <c r="L14220" s="31">
        <v>0.85685185185185186</v>
      </c>
      <c r="M14220" s="14">
        <v>1</v>
      </c>
    </row>
    <row r="14221" spans="12:13" x14ac:dyDescent="0.25">
      <c r="L14221" s="31">
        <v>0.85689814814814813</v>
      </c>
      <c r="M14221" s="14">
        <v>1</v>
      </c>
    </row>
    <row r="14222" spans="12:13" x14ac:dyDescent="0.25">
      <c r="L14222" s="31">
        <v>0.85690972222222228</v>
      </c>
      <c r="M14222" s="14">
        <v>1</v>
      </c>
    </row>
    <row r="14223" spans="12:13" x14ac:dyDescent="0.25">
      <c r="L14223" s="31">
        <v>0.85692129629629632</v>
      </c>
      <c r="M14223" s="14">
        <v>1</v>
      </c>
    </row>
    <row r="14224" spans="12:13" x14ac:dyDescent="0.25">
      <c r="L14224" s="31">
        <v>0.8569675925925927</v>
      </c>
      <c r="M14224" s="14">
        <v>1</v>
      </c>
    </row>
    <row r="14225" spans="12:13" x14ac:dyDescent="0.25">
      <c r="L14225" s="31">
        <v>0.85699074074074078</v>
      </c>
      <c r="M14225" s="14">
        <v>1</v>
      </c>
    </row>
    <row r="14226" spans="12:13" x14ac:dyDescent="0.25">
      <c r="L14226" s="31">
        <v>0.85701388888888896</v>
      </c>
      <c r="M14226" s="14">
        <v>1</v>
      </c>
    </row>
    <row r="14227" spans="12:13" x14ac:dyDescent="0.25">
      <c r="L14227" s="31">
        <v>0.85702546296296289</v>
      </c>
      <c r="M14227" s="14">
        <v>1.9999999999999998</v>
      </c>
    </row>
    <row r="14228" spans="12:13" x14ac:dyDescent="0.25">
      <c r="L14228" s="31">
        <v>0.85708333333333331</v>
      </c>
      <c r="M14228" s="14">
        <v>1</v>
      </c>
    </row>
    <row r="14229" spans="12:13" x14ac:dyDescent="0.25">
      <c r="L14229" s="31">
        <v>0.85709490740740746</v>
      </c>
      <c r="M14229" s="14">
        <v>1</v>
      </c>
    </row>
    <row r="14230" spans="12:13" x14ac:dyDescent="0.25">
      <c r="L14230" s="31">
        <v>0.85710648148148139</v>
      </c>
      <c r="M14230" s="14">
        <v>1.9999999999999998</v>
      </c>
    </row>
    <row r="14231" spans="12:13" x14ac:dyDescent="0.25">
      <c r="L14231" s="31">
        <v>0.85714120370370372</v>
      </c>
      <c r="M14231" s="14">
        <v>1</v>
      </c>
    </row>
    <row r="14232" spans="12:13" x14ac:dyDescent="0.25">
      <c r="L14232" s="31">
        <v>0.85719907407407403</v>
      </c>
      <c r="M14232" s="14">
        <v>1</v>
      </c>
    </row>
    <row r="14233" spans="12:13" x14ac:dyDescent="0.25">
      <c r="L14233" s="31">
        <v>0.8572453703703703</v>
      </c>
      <c r="M14233" s="14">
        <v>1</v>
      </c>
    </row>
    <row r="14234" spans="12:13" x14ac:dyDescent="0.25">
      <c r="L14234" s="31">
        <v>0.8572685185185186</v>
      </c>
      <c r="M14234" s="14">
        <v>1</v>
      </c>
    </row>
    <row r="14235" spans="12:13" x14ac:dyDescent="0.25">
      <c r="L14235" s="31">
        <v>0.85728009259259252</v>
      </c>
      <c r="M14235" s="14">
        <v>1</v>
      </c>
    </row>
    <row r="14236" spans="12:13" x14ac:dyDescent="0.25">
      <c r="L14236" s="31">
        <v>0.85734953703703709</v>
      </c>
      <c r="M14236" s="14">
        <v>1</v>
      </c>
    </row>
    <row r="14237" spans="12:13" x14ac:dyDescent="0.25">
      <c r="L14237" s="31">
        <v>0.85736111111111113</v>
      </c>
      <c r="M14237" s="14">
        <v>1</v>
      </c>
    </row>
    <row r="14238" spans="12:13" x14ac:dyDescent="0.25">
      <c r="L14238" s="31">
        <v>0.85739583333333336</v>
      </c>
      <c r="M14238" s="14">
        <v>1.9999999999999998</v>
      </c>
    </row>
    <row r="14239" spans="12:13" x14ac:dyDescent="0.25">
      <c r="L14239" s="31">
        <v>0.85744212962962962</v>
      </c>
      <c r="M14239" s="14">
        <v>1</v>
      </c>
    </row>
    <row r="14240" spans="12:13" x14ac:dyDescent="0.25">
      <c r="L14240" s="31">
        <v>0.857488425925926</v>
      </c>
      <c r="M14240" s="14">
        <v>1</v>
      </c>
    </row>
    <row r="14241" spans="12:13" x14ac:dyDescent="0.25">
      <c r="L14241" s="31">
        <v>0.85749999999999993</v>
      </c>
      <c r="M14241" s="14">
        <v>1</v>
      </c>
    </row>
    <row r="14242" spans="12:13" x14ac:dyDescent="0.25">
      <c r="L14242" s="31">
        <v>0.8575694444444445</v>
      </c>
      <c r="M14242" s="14">
        <v>1</v>
      </c>
    </row>
    <row r="14243" spans="12:13" x14ac:dyDescent="0.25">
      <c r="L14243" s="31">
        <v>0.85762731481481491</v>
      </c>
      <c r="M14243" s="14">
        <v>1</v>
      </c>
    </row>
    <row r="14244" spans="12:13" x14ac:dyDescent="0.25">
      <c r="L14244" s="31">
        <v>0.85763888888888884</v>
      </c>
      <c r="M14244" s="14">
        <v>1</v>
      </c>
    </row>
    <row r="14245" spans="12:13" x14ac:dyDescent="0.25">
      <c r="L14245" s="31">
        <v>0.85765046296296299</v>
      </c>
      <c r="M14245" s="14">
        <v>1</v>
      </c>
    </row>
    <row r="14246" spans="12:13" x14ac:dyDescent="0.25">
      <c r="L14246" s="31">
        <v>0.85766203703703703</v>
      </c>
      <c r="M14246" s="14">
        <v>1.9999999999999998</v>
      </c>
    </row>
    <row r="14247" spans="12:13" x14ac:dyDescent="0.25">
      <c r="L14247" s="31">
        <v>0.85770833333333341</v>
      </c>
      <c r="M14247" s="14">
        <v>1</v>
      </c>
    </row>
    <row r="14248" spans="12:13" x14ac:dyDescent="0.25">
      <c r="L14248" s="31">
        <v>0.85771990740740733</v>
      </c>
      <c r="M14248" s="14">
        <v>1</v>
      </c>
    </row>
    <row r="14249" spans="12:13" x14ac:dyDescent="0.25">
      <c r="L14249" s="31">
        <v>0.85773148148148148</v>
      </c>
      <c r="M14249" s="14">
        <v>1</v>
      </c>
    </row>
    <row r="14250" spans="12:13" x14ac:dyDescent="0.25">
      <c r="L14250" s="31">
        <v>0.8577662037037036</v>
      </c>
      <c r="M14250" s="14">
        <v>1</v>
      </c>
    </row>
    <row r="14251" spans="12:13" x14ac:dyDescent="0.25">
      <c r="L14251" s="31">
        <v>0.85777777777777775</v>
      </c>
      <c r="M14251" s="14">
        <v>1</v>
      </c>
    </row>
    <row r="14252" spans="12:13" x14ac:dyDescent="0.25">
      <c r="L14252" s="31">
        <v>0.85783564814814817</v>
      </c>
      <c r="M14252" s="14">
        <v>1</v>
      </c>
    </row>
    <row r="14253" spans="12:13" x14ac:dyDescent="0.25">
      <c r="L14253" s="31">
        <v>0.85785879629629624</v>
      </c>
      <c r="M14253" s="14">
        <v>1</v>
      </c>
    </row>
    <row r="14254" spans="12:13" x14ac:dyDescent="0.25">
      <c r="L14254" s="31">
        <v>0.85803240740740738</v>
      </c>
      <c r="M14254" s="14">
        <v>1</v>
      </c>
    </row>
    <row r="14255" spans="12:13" x14ac:dyDescent="0.25">
      <c r="L14255" s="31">
        <v>0.85804398148148142</v>
      </c>
      <c r="M14255" s="14">
        <v>1</v>
      </c>
    </row>
    <row r="14256" spans="12:13" x14ac:dyDescent="0.25">
      <c r="L14256" s="31">
        <v>0.8580902777777778</v>
      </c>
      <c r="M14256" s="14">
        <v>1</v>
      </c>
    </row>
    <row r="14257" spans="12:13" x14ac:dyDescent="0.25">
      <c r="L14257" s="31">
        <v>0.85810185185185184</v>
      </c>
      <c r="M14257" s="14">
        <v>1</v>
      </c>
    </row>
    <row r="14258" spans="12:13" x14ac:dyDescent="0.25">
      <c r="L14258" s="31">
        <v>0.85812499999999992</v>
      </c>
      <c r="M14258" s="14">
        <v>1</v>
      </c>
    </row>
    <row r="14259" spans="12:13" x14ac:dyDescent="0.25">
      <c r="L14259" s="31">
        <v>0.85815972222222225</v>
      </c>
      <c r="M14259" s="14">
        <v>1.9999999999999998</v>
      </c>
    </row>
    <row r="14260" spans="12:13" x14ac:dyDescent="0.25">
      <c r="L14260" s="31">
        <v>0.85819444444444448</v>
      </c>
      <c r="M14260" s="14">
        <v>1</v>
      </c>
    </row>
    <row r="14261" spans="12:13" x14ac:dyDescent="0.25">
      <c r="L14261" s="31">
        <v>0.85820601851851863</v>
      </c>
      <c r="M14261" s="14">
        <v>1</v>
      </c>
    </row>
    <row r="14262" spans="12:13" x14ac:dyDescent="0.25">
      <c r="L14262" s="31">
        <v>0.85822916666666671</v>
      </c>
      <c r="M14262" s="14">
        <v>2</v>
      </c>
    </row>
    <row r="14263" spans="12:13" x14ac:dyDescent="0.25">
      <c r="L14263" s="31">
        <v>0.85824074074074075</v>
      </c>
      <c r="M14263" s="14">
        <v>1.9999999999999998</v>
      </c>
    </row>
    <row r="14264" spans="12:13" x14ac:dyDescent="0.25">
      <c r="L14264" s="31">
        <v>0.85829861111111105</v>
      </c>
      <c r="M14264" s="14">
        <v>1</v>
      </c>
    </row>
    <row r="14265" spans="12:13" x14ac:dyDescent="0.25">
      <c r="L14265" s="31">
        <v>0.85847222222222219</v>
      </c>
      <c r="M14265" s="14">
        <v>1</v>
      </c>
    </row>
    <row r="14266" spans="12:13" x14ac:dyDescent="0.25">
      <c r="L14266" s="31">
        <v>0.85850694444444453</v>
      </c>
      <c r="M14266" s="14">
        <v>1</v>
      </c>
    </row>
    <row r="14267" spans="12:13" x14ac:dyDescent="0.25">
      <c r="L14267" s="31">
        <v>0.85853009259259261</v>
      </c>
      <c r="M14267" s="14">
        <v>1</v>
      </c>
    </row>
    <row r="14268" spans="12:13" x14ac:dyDescent="0.25">
      <c r="L14268" s="31">
        <v>0.85854166666666665</v>
      </c>
      <c r="M14268" s="14">
        <v>1</v>
      </c>
    </row>
    <row r="14269" spans="12:13" x14ac:dyDescent="0.25">
      <c r="L14269" s="31">
        <v>0.8585532407407408</v>
      </c>
      <c r="M14269" s="14">
        <v>1</v>
      </c>
    </row>
    <row r="14270" spans="12:13" x14ac:dyDescent="0.25">
      <c r="L14270" s="31">
        <v>0.85864583333333344</v>
      </c>
      <c r="M14270" s="14">
        <v>1</v>
      </c>
    </row>
    <row r="14271" spans="12:13" x14ac:dyDescent="0.25">
      <c r="L14271" s="31">
        <v>0.85865740740740737</v>
      </c>
      <c r="M14271" s="14">
        <v>1</v>
      </c>
    </row>
    <row r="14272" spans="12:13" x14ac:dyDescent="0.25">
      <c r="L14272" s="31">
        <v>0.85880787037037043</v>
      </c>
      <c r="M14272" s="14">
        <v>1</v>
      </c>
    </row>
    <row r="14273" spans="12:13" x14ac:dyDescent="0.25">
      <c r="L14273" s="31">
        <v>0.85884259259259255</v>
      </c>
      <c r="M14273" s="14">
        <v>3</v>
      </c>
    </row>
    <row r="14274" spans="12:13" x14ac:dyDescent="0.25">
      <c r="L14274" s="31">
        <v>0.8588541666666667</v>
      </c>
      <c r="M14274" s="14">
        <v>1</v>
      </c>
    </row>
    <row r="14275" spans="12:13" x14ac:dyDescent="0.25">
      <c r="L14275" s="31">
        <v>0.85886574074074085</v>
      </c>
      <c r="M14275" s="14">
        <v>1.9999999999999998</v>
      </c>
    </row>
    <row r="14276" spans="12:13" x14ac:dyDescent="0.25">
      <c r="L14276" s="31">
        <v>0.85894675925925934</v>
      </c>
      <c r="M14276" s="14">
        <v>1</v>
      </c>
    </row>
    <row r="14277" spans="12:13" x14ac:dyDescent="0.25">
      <c r="L14277" s="31">
        <v>0.85896990740740742</v>
      </c>
      <c r="M14277" s="14">
        <v>1.9999999999999998</v>
      </c>
    </row>
    <row r="14278" spans="12:13" x14ac:dyDescent="0.25">
      <c r="L14278" s="31">
        <v>0.85900462962962953</v>
      </c>
      <c r="M14278" s="14">
        <v>1</v>
      </c>
    </row>
    <row r="14279" spans="12:13" x14ac:dyDescent="0.25">
      <c r="L14279" s="31">
        <v>0.85902777777777783</v>
      </c>
      <c r="M14279" s="14">
        <v>1</v>
      </c>
    </row>
    <row r="14280" spans="12:13" x14ac:dyDescent="0.25">
      <c r="L14280" s="31">
        <v>0.85903935185185187</v>
      </c>
      <c r="M14280" s="14">
        <v>1</v>
      </c>
    </row>
    <row r="14281" spans="12:13" x14ac:dyDescent="0.25">
      <c r="L14281" s="31">
        <v>0.8590740740740741</v>
      </c>
      <c r="M14281" s="14">
        <v>1</v>
      </c>
    </row>
    <row r="14282" spans="12:13" x14ac:dyDescent="0.25">
      <c r="L14282" s="31">
        <v>0.85917824074074067</v>
      </c>
      <c r="M14282" s="14">
        <v>3</v>
      </c>
    </row>
    <row r="14283" spans="12:13" x14ac:dyDescent="0.25">
      <c r="L14283" s="31">
        <v>0.85918981481481482</v>
      </c>
      <c r="M14283" s="14">
        <v>1</v>
      </c>
    </row>
    <row r="14284" spans="12:13" x14ac:dyDescent="0.25">
      <c r="L14284" s="31">
        <v>0.85925925925925928</v>
      </c>
      <c r="M14284" s="14">
        <v>1</v>
      </c>
    </row>
    <row r="14285" spans="12:13" x14ac:dyDescent="0.25">
      <c r="L14285" s="31">
        <v>0.85927083333333332</v>
      </c>
      <c r="M14285" s="14">
        <v>1</v>
      </c>
    </row>
    <row r="14286" spans="12:13" x14ac:dyDescent="0.25">
      <c r="L14286" s="31">
        <v>0.85931712962962958</v>
      </c>
      <c r="M14286" s="14">
        <v>1</v>
      </c>
    </row>
    <row r="14287" spans="12:13" x14ac:dyDescent="0.25">
      <c r="L14287" s="31">
        <v>0.85935185185185192</v>
      </c>
      <c r="M14287" s="14">
        <v>2</v>
      </c>
    </row>
    <row r="14288" spans="12:13" x14ac:dyDescent="0.25">
      <c r="L14288" s="31">
        <v>0.85936342592592585</v>
      </c>
      <c r="M14288" s="14">
        <v>1</v>
      </c>
    </row>
    <row r="14289" spans="12:13" x14ac:dyDescent="0.25">
      <c r="L14289" s="31">
        <v>0.85938657407407415</v>
      </c>
      <c r="M14289" s="14">
        <v>2</v>
      </c>
    </row>
    <row r="14290" spans="12:13" x14ac:dyDescent="0.25">
      <c r="L14290" s="31">
        <v>0.85940972222222223</v>
      </c>
      <c r="M14290" s="14">
        <v>1</v>
      </c>
    </row>
    <row r="14291" spans="12:13" x14ac:dyDescent="0.25">
      <c r="L14291" s="31">
        <v>0.85943287037037042</v>
      </c>
      <c r="M14291" s="14">
        <v>1</v>
      </c>
    </row>
    <row r="14292" spans="12:13" x14ac:dyDescent="0.25">
      <c r="L14292" s="31">
        <v>0.85949074074074072</v>
      </c>
      <c r="M14292" s="14">
        <v>1</v>
      </c>
    </row>
    <row r="14293" spans="12:13" x14ac:dyDescent="0.25">
      <c r="L14293" s="31">
        <v>0.85962962962962963</v>
      </c>
      <c r="M14293" s="14">
        <v>1</v>
      </c>
    </row>
    <row r="14294" spans="12:13" x14ac:dyDescent="0.25">
      <c r="L14294" s="31">
        <v>0.85964120370370367</v>
      </c>
      <c r="M14294" s="14">
        <v>3</v>
      </c>
    </row>
    <row r="14295" spans="12:13" x14ac:dyDescent="0.25">
      <c r="L14295" s="31">
        <v>0.85978009259259258</v>
      </c>
      <c r="M14295" s="14">
        <v>1</v>
      </c>
    </row>
    <row r="14296" spans="12:13" x14ac:dyDescent="0.25">
      <c r="L14296" s="31">
        <v>0.85986111111111108</v>
      </c>
      <c r="M14296" s="14">
        <v>1</v>
      </c>
    </row>
    <row r="14297" spans="12:13" x14ac:dyDescent="0.25">
      <c r="L14297" s="31">
        <v>0.85987268518518523</v>
      </c>
      <c r="M14297" s="14">
        <v>1</v>
      </c>
    </row>
    <row r="14298" spans="12:13" x14ac:dyDescent="0.25">
      <c r="L14298" s="31">
        <v>0.85990740740740745</v>
      </c>
      <c r="M14298" s="14">
        <v>1</v>
      </c>
    </row>
    <row r="14299" spans="12:13" x14ac:dyDescent="0.25">
      <c r="L14299" s="31">
        <v>0.8599768518518518</v>
      </c>
      <c r="M14299" s="14">
        <v>1</v>
      </c>
    </row>
    <row r="14300" spans="12:13" x14ac:dyDescent="0.25">
      <c r="L14300" s="31">
        <v>0.85998842592592595</v>
      </c>
      <c r="M14300" s="14">
        <v>1</v>
      </c>
    </row>
    <row r="14301" spans="12:13" x14ac:dyDescent="0.25">
      <c r="L14301" s="31">
        <v>0.86</v>
      </c>
      <c r="M14301" s="14">
        <v>1</v>
      </c>
    </row>
    <row r="14302" spans="12:13" x14ac:dyDescent="0.25">
      <c r="L14302" s="31">
        <v>0.86004629629629636</v>
      </c>
      <c r="M14302" s="14">
        <v>1</v>
      </c>
    </row>
    <row r="14303" spans="12:13" x14ac:dyDescent="0.25">
      <c r="L14303" s="31">
        <v>0.86008101851851848</v>
      </c>
      <c r="M14303" s="14">
        <v>3</v>
      </c>
    </row>
    <row r="14304" spans="12:13" x14ac:dyDescent="0.25">
      <c r="L14304" s="31">
        <v>0.86011574074074071</v>
      </c>
      <c r="M14304" s="14">
        <v>1</v>
      </c>
    </row>
    <row r="14305" spans="12:13" x14ac:dyDescent="0.25">
      <c r="L14305" s="31">
        <v>0.86016203703703698</v>
      </c>
      <c r="M14305" s="14">
        <v>1</v>
      </c>
    </row>
    <row r="14306" spans="12:13" x14ac:dyDescent="0.25">
      <c r="L14306" s="31">
        <v>0.86018518518518527</v>
      </c>
      <c r="M14306" s="14">
        <v>1</v>
      </c>
    </row>
    <row r="14307" spans="12:13" x14ac:dyDescent="0.25">
      <c r="L14307" s="31">
        <v>0.86030092592592589</v>
      </c>
      <c r="M14307" s="14">
        <v>1</v>
      </c>
    </row>
    <row r="14308" spans="12:13" x14ac:dyDescent="0.25">
      <c r="L14308" s="31">
        <v>0.86032407407407396</v>
      </c>
      <c r="M14308" s="14">
        <v>1</v>
      </c>
    </row>
    <row r="14309" spans="12:13" x14ac:dyDescent="0.25">
      <c r="L14309" s="31">
        <v>0.86034722222222226</v>
      </c>
      <c r="M14309" s="14">
        <v>1</v>
      </c>
    </row>
    <row r="14310" spans="12:13" x14ac:dyDescent="0.25">
      <c r="L14310" s="31">
        <v>0.86052083333333329</v>
      </c>
      <c r="M14310" s="14">
        <v>1</v>
      </c>
    </row>
    <row r="14311" spans="12:13" x14ac:dyDescent="0.25">
      <c r="L14311" s="31">
        <v>0.86053240740740744</v>
      </c>
      <c r="M14311" s="14">
        <v>3</v>
      </c>
    </row>
    <row r="14312" spans="12:13" x14ac:dyDescent="0.25">
      <c r="L14312" s="31">
        <v>0.86059027777777775</v>
      </c>
      <c r="M14312" s="14">
        <v>2</v>
      </c>
    </row>
    <row r="14313" spans="12:13" x14ac:dyDescent="0.25">
      <c r="L14313" s="31">
        <v>0.86060185185185178</v>
      </c>
      <c r="M14313" s="14">
        <v>1</v>
      </c>
    </row>
    <row r="14314" spans="12:13" x14ac:dyDescent="0.25">
      <c r="L14314" s="31">
        <v>0.86061342592592593</v>
      </c>
      <c r="M14314" s="14">
        <v>1</v>
      </c>
    </row>
    <row r="14315" spans="12:13" x14ac:dyDescent="0.25">
      <c r="L14315" s="31">
        <v>0.86062500000000008</v>
      </c>
      <c r="M14315" s="14">
        <v>1</v>
      </c>
    </row>
    <row r="14316" spans="12:13" x14ac:dyDescent="0.25">
      <c r="L14316" s="31">
        <v>0.86063657407407401</v>
      </c>
      <c r="M14316" s="14">
        <v>1</v>
      </c>
    </row>
    <row r="14317" spans="12:13" x14ac:dyDescent="0.25">
      <c r="L14317" s="31">
        <v>0.86064814814814816</v>
      </c>
      <c r="M14317" s="14">
        <v>1</v>
      </c>
    </row>
    <row r="14318" spans="12:13" x14ac:dyDescent="0.25">
      <c r="L14318" s="31">
        <v>0.86076388888888899</v>
      </c>
      <c r="M14318" s="14">
        <v>2</v>
      </c>
    </row>
    <row r="14319" spans="12:13" x14ac:dyDescent="0.25">
      <c r="L14319" s="31">
        <v>0.86078703703703707</v>
      </c>
      <c r="M14319" s="14">
        <v>1</v>
      </c>
    </row>
    <row r="14320" spans="12:13" x14ac:dyDescent="0.25">
      <c r="L14320" s="31">
        <v>0.86087962962962961</v>
      </c>
      <c r="M14320" s="14">
        <v>1</v>
      </c>
    </row>
    <row r="14321" spans="12:13" x14ac:dyDescent="0.25">
      <c r="L14321" s="31">
        <v>0.86093750000000002</v>
      </c>
      <c r="M14321" s="14">
        <v>1</v>
      </c>
    </row>
    <row r="14322" spans="12:13" x14ac:dyDescent="0.25">
      <c r="L14322" s="31">
        <v>0.86097222222222225</v>
      </c>
      <c r="M14322" s="14">
        <v>1</v>
      </c>
    </row>
    <row r="14323" spans="12:13" x14ac:dyDescent="0.25">
      <c r="L14323" s="31">
        <v>0.86100694444444448</v>
      </c>
      <c r="M14323" s="14">
        <v>2</v>
      </c>
    </row>
    <row r="14324" spans="12:13" x14ac:dyDescent="0.25">
      <c r="L14324" s="31">
        <v>0.86101851851851852</v>
      </c>
      <c r="M14324" s="14">
        <v>1</v>
      </c>
    </row>
    <row r="14325" spans="12:13" x14ac:dyDescent="0.25">
      <c r="L14325" s="31">
        <v>0.86109953703703701</v>
      </c>
      <c r="M14325" s="14">
        <v>2</v>
      </c>
    </row>
    <row r="14326" spans="12:13" x14ac:dyDescent="0.25">
      <c r="L14326" s="31">
        <v>0.86112268518518509</v>
      </c>
      <c r="M14326" s="14">
        <v>1</v>
      </c>
    </row>
    <row r="14327" spans="12:13" x14ac:dyDescent="0.25">
      <c r="L14327" s="31">
        <v>0.86113425925925924</v>
      </c>
      <c r="M14327" s="14">
        <v>1</v>
      </c>
    </row>
    <row r="14328" spans="12:13" x14ac:dyDescent="0.25">
      <c r="L14328" s="31">
        <v>0.8611805555555555</v>
      </c>
      <c r="M14328" s="14">
        <v>1</v>
      </c>
    </row>
    <row r="14329" spans="12:13" x14ac:dyDescent="0.25">
      <c r="L14329" s="31">
        <v>0.86122685185185188</v>
      </c>
      <c r="M14329" s="14">
        <v>1</v>
      </c>
    </row>
    <row r="14330" spans="12:13" x14ac:dyDescent="0.25">
      <c r="L14330" s="31">
        <v>0.86123842592592592</v>
      </c>
      <c r="M14330" s="14">
        <v>1</v>
      </c>
    </row>
    <row r="14331" spans="12:13" x14ac:dyDescent="0.25">
      <c r="L14331" s="31">
        <v>0.86130787037037038</v>
      </c>
      <c r="M14331" s="14">
        <v>1</v>
      </c>
    </row>
    <row r="14332" spans="12:13" x14ac:dyDescent="0.25">
      <c r="L14332" s="31">
        <v>0.86134259259259249</v>
      </c>
      <c r="M14332" s="14">
        <v>2</v>
      </c>
    </row>
    <row r="14333" spans="12:13" x14ac:dyDescent="0.25">
      <c r="L14333" s="31">
        <v>0.86136574074074079</v>
      </c>
      <c r="M14333" s="14">
        <v>1</v>
      </c>
    </row>
    <row r="14334" spans="12:13" x14ac:dyDescent="0.25">
      <c r="L14334" s="31">
        <v>0.86138888888888887</v>
      </c>
      <c r="M14334" s="14">
        <v>1</v>
      </c>
    </row>
    <row r="14335" spans="12:13" x14ac:dyDescent="0.25">
      <c r="L14335" s="31">
        <v>0.86142361111111121</v>
      </c>
      <c r="M14335" s="14">
        <v>1</v>
      </c>
    </row>
    <row r="14336" spans="12:13" x14ac:dyDescent="0.25">
      <c r="L14336" s="31">
        <v>0.86149305555555555</v>
      </c>
      <c r="M14336" s="14">
        <v>1</v>
      </c>
    </row>
    <row r="14337" spans="12:13" x14ac:dyDescent="0.25">
      <c r="L14337" s="31">
        <v>0.8615046296296297</v>
      </c>
      <c r="M14337" s="14">
        <v>2</v>
      </c>
    </row>
    <row r="14338" spans="12:13" x14ac:dyDescent="0.25">
      <c r="L14338" s="31">
        <v>0.86151620370370363</v>
      </c>
      <c r="M14338" s="14">
        <v>1</v>
      </c>
    </row>
    <row r="14339" spans="12:13" x14ac:dyDescent="0.25">
      <c r="L14339" s="31">
        <v>0.86157407407407405</v>
      </c>
      <c r="M14339" s="14">
        <v>1</v>
      </c>
    </row>
    <row r="14340" spans="12:13" x14ac:dyDescent="0.25">
      <c r="L14340" s="31">
        <v>0.8615856481481482</v>
      </c>
      <c r="M14340" s="14">
        <v>1</v>
      </c>
    </row>
    <row r="14341" spans="12:13" x14ac:dyDescent="0.25">
      <c r="L14341" s="31">
        <v>0.86162037037037031</v>
      </c>
      <c r="M14341" s="14">
        <v>1</v>
      </c>
    </row>
    <row r="14342" spans="12:13" x14ac:dyDescent="0.25">
      <c r="L14342" s="31">
        <v>0.86165509259259254</v>
      </c>
      <c r="M14342" s="14">
        <v>1</v>
      </c>
    </row>
    <row r="14343" spans="12:13" x14ac:dyDescent="0.25">
      <c r="L14343" s="31">
        <v>0.86168981481481488</v>
      </c>
      <c r="M14343" s="14">
        <v>1</v>
      </c>
    </row>
    <row r="14344" spans="12:13" x14ac:dyDescent="0.25">
      <c r="L14344" s="31">
        <v>0.86170138888888881</v>
      </c>
      <c r="M14344" s="14">
        <v>1</v>
      </c>
    </row>
    <row r="14345" spans="12:13" x14ac:dyDescent="0.25">
      <c r="L14345" s="31">
        <v>0.86172453703703711</v>
      </c>
      <c r="M14345" s="14">
        <v>1</v>
      </c>
    </row>
    <row r="14346" spans="12:13" x14ac:dyDescent="0.25">
      <c r="L14346" s="31">
        <v>0.86173611111111104</v>
      </c>
      <c r="M14346" s="14">
        <v>1</v>
      </c>
    </row>
    <row r="14347" spans="12:13" x14ac:dyDescent="0.25">
      <c r="L14347" s="31">
        <v>0.86174768518518519</v>
      </c>
      <c r="M14347" s="14">
        <v>1.9999999999999998</v>
      </c>
    </row>
    <row r="14348" spans="12:13" x14ac:dyDescent="0.25">
      <c r="L14348" s="31">
        <v>0.86179398148148145</v>
      </c>
      <c r="M14348" s="14">
        <v>1</v>
      </c>
    </row>
    <row r="14349" spans="12:13" x14ac:dyDescent="0.25">
      <c r="L14349" s="31">
        <v>0.8618055555555556</v>
      </c>
      <c r="M14349" s="14">
        <v>1</v>
      </c>
    </row>
    <row r="14350" spans="12:13" x14ac:dyDescent="0.25">
      <c r="L14350" s="31">
        <v>0.86182870370370368</v>
      </c>
      <c r="M14350" s="14">
        <v>1</v>
      </c>
    </row>
    <row r="14351" spans="12:13" x14ac:dyDescent="0.25">
      <c r="L14351" s="31">
        <v>0.86184027777777772</v>
      </c>
      <c r="M14351" s="14">
        <v>1</v>
      </c>
    </row>
    <row r="14352" spans="12:13" x14ac:dyDescent="0.25">
      <c r="L14352" s="31">
        <v>0.86189814814814814</v>
      </c>
      <c r="M14352" s="14">
        <v>1</v>
      </c>
    </row>
    <row r="14353" spans="12:13" x14ac:dyDescent="0.25">
      <c r="L14353" s="31">
        <v>0.86194444444444451</v>
      </c>
      <c r="M14353" s="14">
        <v>1</v>
      </c>
    </row>
    <row r="14354" spans="12:13" x14ac:dyDescent="0.25">
      <c r="L14354" s="31">
        <v>0.86200231481481471</v>
      </c>
      <c r="M14354" s="14">
        <v>1</v>
      </c>
    </row>
    <row r="14355" spans="12:13" x14ac:dyDescent="0.25">
      <c r="L14355" s="31">
        <v>0.86204861111111108</v>
      </c>
      <c r="M14355" s="14">
        <v>1</v>
      </c>
    </row>
    <row r="14356" spans="12:13" x14ac:dyDescent="0.25">
      <c r="L14356" s="31">
        <v>0.86209490740740735</v>
      </c>
      <c r="M14356" s="14">
        <v>1</v>
      </c>
    </row>
    <row r="14357" spans="12:13" x14ac:dyDescent="0.25">
      <c r="L14357" s="31">
        <v>0.86211805555555554</v>
      </c>
      <c r="M14357" s="14">
        <v>1</v>
      </c>
    </row>
    <row r="14358" spans="12:13" x14ac:dyDescent="0.25">
      <c r="L14358" s="31">
        <v>0.86212962962962969</v>
      </c>
      <c r="M14358" s="14">
        <v>1</v>
      </c>
    </row>
    <row r="14359" spans="12:13" x14ac:dyDescent="0.25">
      <c r="L14359" s="31">
        <v>0.86214120370370362</v>
      </c>
      <c r="M14359" s="14">
        <v>1</v>
      </c>
    </row>
    <row r="14360" spans="12:13" x14ac:dyDescent="0.25">
      <c r="L14360" s="31">
        <v>0.8621875</v>
      </c>
      <c r="M14360" s="14">
        <v>1.9999999999999998</v>
      </c>
    </row>
    <row r="14361" spans="12:13" x14ac:dyDescent="0.25">
      <c r="L14361" s="31">
        <v>0.86222222222222233</v>
      </c>
      <c r="M14361" s="14">
        <v>1</v>
      </c>
    </row>
    <row r="14362" spans="12:13" x14ac:dyDescent="0.25">
      <c r="L14362" s="31">
        <v>0.86223379629629626</v>
      </c>
      <c r="M14362" s="14">
        <v>1</v>
      </c>
    </row>
    <row r="14363" spans="12:13" x14ac:dyDescent="0.25">
      <c r="L14363" s="31">
        <v>0.86224537037037041</v>
      </c>
      <c r="M14363" s="14">
        <v>2</v>
      </c>
    </row>
    <row r="14364" spans="12:13" x14ac:dyDescent="0.25">
      <c r="L14364" s="31">
        <v>0.86225694444444445</v>
      </c>
      <c r="M14364" s="14">
        <v>3</v>
      </c>
    </row>
    <row r="14365" spans="12:13" x14ac:dyDescent="0.25">
      <c r="L14365" s="31">
        <v>0.86226851851851849</v>
      </c>
      <c r="M14365" s="14">
        <v>1</v>
      </c>
    </row>
    <row r="14366" spans="12:13" x14ac:dyDescent="0.25">
      <c r="L14366" s="31">
        <v>0.86228009259259253</v>
      </c>
      <c r="M14366" s="14">
        <v>1</v>
      </c>
    </row>
    <row r="14367" spans="12:13" x14ac:dyDescent="0.25">
      <c r="L14367" s="31">
        <v>0.86230324074074083</v>
      </c>
      <c r="M14367" s="14">
        <v>1</v>
      </c>
    </row>
    <row r="14368" spans="12:13" x14ac:dyDescent="0.25">
      <c r="L14368" s="31">
        <v>0.86233796296296295</v>
      </c>
      <c r="M14368" s="14">
        <v>2</v>
      </c>
    </row>
    <row r="14369" spans="12:13" x14ac:dyDescent="0.25">
      <c r="L14369" s="31">
        <v>0.86234953703703709</v>
      </c>
      <c r="M14369" s="14">
        <v>3</v>
      </c>
    </row>
    <row r="14370" spans="12:13" x14ac:dyDescent="0.25">
      <c r="L14370" s="31">
        <v>0.86239583333333336</v>
      </c>
      <c r="M14370" s="14">
        <v>1</v>
      </c>
    </row>
    <row r="14371" spans="12:13" x14ac:dyDescent="0.25">
      <c r="L14371" s="31">
        <v>0.86247685185185186</v>
      </c>
      <c r="M14371" s="14">
        <v>1</v>
      </c>
    </row>
    <row r="14372" spans="12:13" x14ac:dyDescent="0.25">
      <c r="L14372" s="31">
        <v>0.86252314814814823</v>
      </c>
      <c r="M14372" s="14">
        <v>1</v>
      </c>
    </row>
    <row r="14373" spans="12:13" x14ac:dyDescent="0.25">
      <c r="L14373" s="31">
        <v>0.86253472222222216</v>
      </c>
      <c r="M14373" s="14">
        <v>3</v>
      </c>
    </row>
    <row r="14374" spans="12:13" x14ac:dyDescent="0.25">
      <c r="L14374" s="31">
        <v>0.8625694444444445</v>
      </c>
      <c r="M14374" s="14">
        <v>1</v>
      </c>
    </row>
    <row r="14375" spans="12:13" x14ac:dyDescent="0.25">
      <c r="L14375" s="31">
        <v>0.86260416666666673</v>
      </c>
      <c r="M14375" s="14">
        <v>2</v>
      </c>
    </row>
    <row r="14376" spans="12:13" x14ac:dyDescent="0.25">
      <c r="L14376" s="31">
        <v>0.86263888888888884</v>
      </c>
      <c r="M14376" s="14">
        <v>1</v>
      </c>
    </row>
    <row r="14377" spans="12:13" x14ac:dyDescent="0.25">
      <c r="L14377" s="31">
        <v>0.86266203703703714</v>
      </c>
      <c r="M14377" s="14">
        <v>1</v>
      </c>
    </row>
    <row r="14378" spans="12:13" x14ac:dyDescent="0.25">
      <c r="L14378" s="31">
        <v>0.8627083333333333</v>
      </c>
      <c r="M14378" s="14">
        <v>1</v>
      </c>
    </row>
    <row r="14379" spans="12:13" x14ac:dyDescent="0.25">
      <c r="L14379" s="31">
        <v>0.86274305555555564</v>
      </c>
      <c r="M14379" s="14">
        <v>1.9999999999999998</v>
      </c>
    </row>
    <row r="14380" spans="12:13" x14ac:dyDescent="0.25">
      <c r="L14380" s="31">
        <v>0.86275462962962957</v>
      </c>
      <c r="M14380" s="14">
        <v>1</v>
      </c>
    </row>
    <row r="14381" spans="12:13" x14ac:dyDescent="0.25">
      <c r="L14381" s="31">
        <v>0.86284722222222221</v>
      </c>
      <c r="M14381" s="14">
        <v>1</v>
      </c>
    </row>
    <row r="14382" spans="12:13" x14ac:dyDescent="0.25">
      <c r="L14382" s="31">
        <v>0.8628703703703704</v>
      </c>
      <c r="M14382" s="14">
        <v>1</v>
      </c>
    </row>
    <row r="14383" spans="12:13" x14ac:dyDescent="0.25">
      <c r="L14383" s="31">
        <v>0.86289351851851848</v>
      </c>
      <c r="M14383" s="14">
        <v>1</v>
      </c>
    </row>
    <row r="14384" spans="12:13" x14ac:dyDescent="0.25">
      <c r="L14384" s="31">
        <v>0.86291666666666667</v>
      </c>
      <c r="M14384" s="14">
        <v>1</v>
      </c>
    </row>
    <row r="14385" spans="12:13" x14ac:dyDescent="0.25">
      <c r="L14385" s="31">
        <v>0.8629282407407407</v>
      </c>
      <c r="M14385" s="14">
        <v>1</v>
      </c>
    </row>
    <row r="14386" spans="12:13" x14ac:dyDescent="0.25">
      <c r="L14386" s="31">
        <v>0.86295138888888889</v>
      </c>
      <c r="M14386" s="14">
        <v>1</v>
      </c>
    </row>
    <row r="14387" spans="12:13" x14ac:dyDescent="0.25">
      <c r="L14387" s="31">
        <v>0.86299768518518516</v>
      </c>
      <c r="M14387" s="14">
        <v>1</v>
      </c>
    </row>
    <row r="14388" spans="12:13" x14ac:dyDescent="0.25">
      <c r="L14388" s="31">
        <v>0.86305555555555558</v>
      </c>
      <c r="M14388" s="14">
        <v>1</v>
      </c>
    </row>
    <row r="14389" spans="12:13" x14ac:dyDescent="0.25">
      <c r="L14389" s="31">
        <v>0.86306712962962961</v>
      </c>
      <c r="M14389" s="14">
        <v>1</v>
      </c>
    </row>
    <row r="14390" spans="12:13" x14ac:dyDescent="0.25">
      <c r="L14390" s="31">
        <v>0.86315972222222215</v>
      </c>
      <c r="M14390" s="14">
        <v>1</v>
      </c>
    </row>
    <row r="14391" spans="12:13" x14ac:dyDescent="0.25">
      <c r="L14391" s="31">
        <v>0.8631712962962963</v>
      </c>
      <c r="M14391" s="14">
        <v>1</v>
      </c>
    </row>
    <row r="14392" spans="12:13" x14ac:dyDescent="0.25">
      <c r="L14392" s="31">
        <v>0.86321759259259256</v>
      </c>
      <c r="M14392" s="14">
        <v>1</v>
      </c>
    </row>
    <row r="14393" spans="12:13" x14ac:dyDescent="0.25">
      <c r="L14393" s="31">
        <v>0.86322916666666671</v>
      </c>
      <c r="M14393" s="14">
        <v>1</v>
      </c>
    </row>
    <row r="14394" spans="12:13" x14ac:dyDescent="0.25">
      <c r="L14394" s="31">
        <v>0.86328703703703702</v>
      </c>
      <c r="M14394" s="14">
        <v>1</v>
      </c>
    </row>
    <row r="14395" spans="12:13" x14ac:dyDescent="0.25">
      <c r="L14395" s="31">
        <v>0.86329861111111106</v>
      </c>
      <c r="M14395" s="14">
        <v>1</v>
      </c>
    </row>
    <row r="14396" spans="12:13" x14ac:dyDescent="0.25">
      <c r="L14396" s="31">
        <v>0.86332175925925936</v>
      </c>
      <c r="M14396" s="14">
        <v>1</v>
      </c>
    </row>
    <row r="14397" spans="12:13" x14ac:dyDescent="0.25">
      <c r="L14397" s="31">
        <v>0.86336805555555562</v>
      </c>
      <c r="M14397" s="14">
        <v>1</v>
      </c>
    </row>
    <row r="14398" spans="12:13" x14ac:dyDescent="0.25">
      <c r="L14398" s="31">
        <v>0.86337962962962955</v>
      </c>
      <c r="M14398" s="14">
        <v>1</v>
      </c>
    </row>
    <row r="14399" spans="12:13" x14ac:dyDescent="0.25">
      <c r="L14399" s="31">
        <v>0.8633912037037037</v>
      </c>
      <c r="M14399" s="14">
        <v>1</v>
      </c>
    </row>
    <row r="14400" spans="12:13" x14ac:dyDescent="0.25">
      <c r="L14400" s="31">
        <v>0.86340277777777785</v>
      </c>
      <c r="M14400" s="14">
        <v>1</v>
      </c>
    </row>
    <row r="14401" spans="12:13" x14ac:dyDescent="0.25">
      <c r="L14401" s="31">
        <v>0.86341435185185189</v>
      </c>
      <c r="M14401" s="14">
        <v>1</v>
      </c>
    </row>
    <row r="14402" spans="12:13" x14ac:dyDescent="0.25">
      <c r="L14402" s="31">
        <v>0.86346064814814805</v>
      </c>
      <c r="M14402" s="14">
        <v>2</v>
      </c>
    </row>
    <row r="14403" spans="12:13" x14ac:dyDescent="0.25">
      <c r="L14403" s="31">
        <v>0.8634722222222222</v>
      </c>
      <c r="M14403" s="14">
        <v>1</v>
      </c>
    </row>
    <row r="14404" spans="12:13" x14ac:dyDescent="0.25">
      <c r="L14404" s="31">
        <v>0.86353009259259261</v>
      </c>
      <c r="M14404" s="14">
        <v>1</v>
      </c>
    </row>
    <row r="14405" spans="12:13" x14ac:dyDescent="0.25">
      <c r="L14405" s="31">
        <v>0.86354166666666676</v>
      </c>
      <c r="M14405" s="14">
        <v>1</v>
      </c>
    </row>
    <row r="14406" spans="12:13" x14ac:dyDescent="0.25">
      <c r="L14406" s="31">
        <v>0.86357638888888888</v>
      </c>
      <c r="M14406" s="14">
        <v>2</v>
      </c>
    </row>
    <row r="14407" spans="12:13" x14ac:dyDescent="0.25">
      <c r="L14407" s="31">
        <v>0.86358796296296303</v>
      </c>
      <c r="M14407" s="14">
        <v>1</v>
      </c>
    </row>
    <row r="14408" spans="12:13" x14ac:dyDescent="0.25">
      <c r="L14408" s="31">
        <v>0.86372685185185183</v>
      </c>
      <c r="M14408" s="14">
        <v>1</v>
      </c>
    </row>
    <row r="14409" spans="12:13" x14ac:dyDescent="0.25">
      <c r="L14409" s="31">
        <v>0.86384259259259266</v>
      </c>
      <c r="M14409" s="14">
        <v>2</v>
      </c>
    </row>
    <row r="14410" spans="12:13" x14ac:dyDescent="0.25">
      <c r="L14410" s="31">
        <v>0.86386574074074074</v>
      </c>
      <c r="M14410" s="14">
        <v>2</v>
      </c>
    </row>
    <row r="14411" spans="12:13" x14ac:dyDescent="0.25">
      <c r="L14411" s="31">
        <v>0.86387731481481478</v>
      </c>
      <c r="M14411" s="14">
        <v>1</v>
      </c>
    </row>
    <row r="14412" spans="12:13" x14ac:dyDescent="0.25">
      <c r="L14412" s="31">
        <v>0.86400462962962965</v>
      </c>
      <c r="M14412" s="14">
        <v>1</v>
      </c>
    </row>
    <row r="14413" spans="12:13" x14ac:dyDescent="0.25">
      <c r="L14413" s="31">
        <v>0.86407407407407411</v>
      </c>
      <c r="M14413" s="14">
        <v>1</v>
      </c>
    </row>
    <row r="14414" spans="12:13" x14ac:dyDescent="0.25">
      <c r="L14414" s="31">
        <v>0.86410879629629633</v>
      </c>
      <c r="M14414" s="14">
        <v>1</v>
      </c>
    </row>
    <row r="14415" spans="12:13" x14ac:dyDescent="0.25">
      <c r="L14415" s="31">
        <v>0.86413194444444441</v>
      </c>
      <c r="M14415" s="14">
        <v>1</v>
      </c>
    </row>
    <row r="14416" spans="12:13" x14ac:dyDescent="0.25">
      <c r="L14416" s="31">
        <v>0.86422453703703705</v>
      </c>
      <c r="M14416" s="14">
        <v>1</v>
      </c>
    </row>
    <row r="14417" spans="12:13" x14ac:dyDescent="0.25">
      <c r="L14417" s="31">
        <v>0.86423611111111109</v>
      </c>
      <c r="M14417" s="14">
        <v>4</v>
      </c>
    </row>
    <row r="14418" spans="12:13" x14ac:dyDescent="0.25">
      <c r="L14418" s="31">
        <v>0.86424768518518524</v>
      </c>
      <c r="M14418" s="14">
        <v>1</v>
      </c>
    </row>
    <row r="14419" spans="12:13" x14ac:dyDescent="0.25">
      <c r="L14419" s="31">
        <v>0.86434027777777767</v>
      </c>
      <c r="M14419" s="14">
        <v>1</v>
      </c>
    </row>
    <row r="14420" spans="12:13" x14ac:dyDescent="0.25">
      <c r="L14420" s="31">
        <v>0.86436342592592597</v>
      </c>
      <c r="M14420" s="14">
        <v>1</v>
      </c>
    </row>
    <row r="14421" spans="12:13" x14ac:dyDescent="0.25">
      <c r="L14421" s="31">
        <v>0.86438657407407404</v>
      </c>
      <c r="M14421" s="14">
        <v>1</v>
      </c>
    </row>
    <row r="14422" spans="12:13" x14ac:dyDescent="0.25">
      <c r="L14422" s="31">
        <v>0.86442129629629638</v>
      </c>
      <c r="M14422" s="14">
        <v>1</v>
      </c>
    </row>
    <row r="14423" spans="12:13" x14ac:dyDescent="0.25">
      <c r="L14423" s="31">
        <v>0.86444444444444446</v>
      </c>
      <c r="M14423" s="14">
        <v>3</v>
      </c>
    </row>
    <row r="14424" spans="12:13" x14ac:dyDescent="0.25">
      <c r="L14424" s="31">
        <v>0.86446759259259265</v>
      </c>
      <c r="M14424" s="14">
        <v>1</v>
      </c>
    </row>
    <row r="14425" spans="12:13" x14ac:dyDescent="0.25">
      <c r="L14425" s="31">
        <v>0.86447916666666658</v>
      </c>
      <c r="M14425" s="14">
        <v>1</v>
      </c>
    </row>
    <row r="14426" spans="12:13" x14ac:dyDescent="0.25">
      <c r="L14426" s="31">
        <v>0.86449074074074073</v>
      </c>
      <c r="M14426" s="14">
        <v>2</v>
      </c>
    </row>
    <row r="14427" spans="12:13" x14ac:dyDescent="0.25">
      <c r="L14427" s="31">
        <v>0.86453703703703699</v>
      </c>
      <c r="M14427" s="14">
        <v>2</v>
      </c>
    </row>
    <row r="14428" spans="12:13" x14ac:dyDescent="0.25">
      <c r="L14428" s="31">
        <v>0.86457175925925922</v>
      </c>
      <c r="M14428" s="14">
        <v>1</v>
      </c>
    </row>
    <row r="14429" spans="12:13" x14ac:dyDescent="0.25">
      <c r="L14429" s="31">
        <v>0.86462962962962964</v>
      </c>
      <c r="M14429" s="14">
        <v>2</v>
      </c>
    </row>
    <row r="14430" spans="12:13" x14ac:dyDescent="0.25">
      <c r="L14430" s="31">
        <v>0.86466435185185186</v>
      </c>
      <c r="M14430" s="14">
        <v>2</v>
      </c>
    </row>
    <row r="14431" spans="12:13" x14ac:dyDescent="0.25">
      <c r="L14431" s="31">
        <v>0.8646759259259259</v>
      </c>
      <c r="M14431" s="14">
        <v>1</v>
      </c>
    </row>
    <row r="14432" spans="12:13" x14ac:dyDescent="0.25">
      <c r="L14432" s="31">
        <v>0.86468750000000005</v>
      </c>
      <c r="M14432" s="14">
        <v>1</v>
      </c>
    </row>
    <row r="14433" spans="12:13" x14ac:dyDescent="0.25">
      <c r="L14433" s="31">
        <v>0.86469907407407398</v>
      </c>
      <c r="M14433" s="14">
        <v>2</v>
      </c>
    </row>
    <row r="14434" spans="12:13" x14ac:dyDescent="0.25">
      <c r="L14434" s="31">
        <v>0.86471064814814813</v>
      </c>
      <c r="M14434" s="14">
        <v>2</v>
      </c>
    </row>
    <row r="14435" spans="12:13" x14ac:dyDescent="0.25">
      <c r="L14435" s="31">
        <v>0.86473379629629632</v>
      </c>
      <c r="M14435" s="14">
        <v>1</v>
      </c>
    </row>
    <row r="14436" spans="12:13" x14ac:dyDescent="0.25">
      <c r="L14436" s="31">
        <v>0.86474537037037036</v>
      </c>
      <c r="M14436" s="14">
        <v>3</v>
      </c>
    </row>
    <row r="14437" spans="12:13" x14ac:dyDescent="0.25">
      <c r="L14437" s="31">
        <v>0.86480324074074078</v>
      </c>
      <c r="M14437" s="14">
        <v>1</v>
      </c>
    </row>
    <row r="14438" spans="12:13" x14ac:dyDescent="0.25">
      <c r="L14438" s="31">
        <v>0.86481481481481481</v>
      </c>
      <c r="M14438" s="14">
        <v>2</v>
      </c>
    </row>
    <row r="14439" spans="12:13" x14ac:dyDescent="0.25">
      <c r="L14439" s="31">
        <v>0.86483796296296289</v>
      </c>
      <c r="M14439" s="14">
        <v>1</v>
      </c>
    </row>
    <row r="14440" spans="12:13" x14ac:dyDescent="0.25">
      <c r="L14440" s="31">
        <v>0.86491898148148139</v>
      </c>
      <c r="M14440" s="14">
        <v>1</v>
      </c>
    </row>
    <row r="14441" spans="12:13" x14ac:dyDescent="0.25">
      <c r="L14441" s="31">
        <v>0.86494212962962969</v>
      </c>
      <c r="M14441" s="14">
        <v>1</v>
      </c>
    </row>
    <row r="14442" spans="12:13" x14ac:dyDescent="0.25">
      <c r="L14442" s="31">
        <v>0.86495370370370372</v>
      </c>
      <c r="M14442" s="14">
        <v>1</v>
      </c>
    </row>
    <row r="14443" spans="12:13" x14ac:dyDescent="0.25">
      <c r="L14443" s="31">
        <v>0.8649768518518518</v>
      </c>
      <c r="M14443" s="14">
        <v>1</v>
      </c>
    </row>
    <row r="14444" spans="12:13" x14ac:dyDescent="0.25">
      <c r="L14444" s="31">
        <v>0.8650578703703703</v>
      </c>
      <c r="M14444" s="14">
        <v>1</v>
      </c>
    </row>
    <row r="14445" spans="12:13" x14ac:dyDescent="0.25">
      <c r="L14445" s="31">
        <v>0.86509259259259252</v>
      </c>
      <c r="M14445" s="14">
        <v>3</v>
      </c>
    </row>
    <row r="14446" spans="12:13" x14ac:dyDescent="0.25">
      <c r="L14446" s="31">
        <v>0.86510416666666667</v>
      </c>
      <c r="M14446" s="14">
        <v>1</v>
      </c>
    </row>
    <row r="14447" spans="12:13" x14ac:dyDescent="0.25">
      <c r="L14447" s="31">
        <v>0.86511574074074071</v>
      </c>
      <c r="M14447" s="14">
        <v>1</v>
      </c>
    </row>
    <row r="14448" spans="12:13" x14ac:dyDescent="0.25">
      <c r="L14448" s="31">
        <v>0.86513888888888879</v>
      </c>
      <c r="M14448" s="14">
        <v>2</v>
      </c>
    </row>
    <row r="14449" spans="12:13" x14ac:dyDescent="0.25">
      <c r="L14449" s="31">
        <v>0.86519675925925921</v>
      </c>
      <c r="M14449" s="14">
        <v>1</v>
      </c>
    </row>
    <row r="14450" spans="12:13" x14ac:dyDescent="0.25">
      <c r="L14450" s="31">
        <v>0.86521990740740751</v>
      </c>
      <c r="M14450" s="14">
        <v>1</v>
      </c>
    </row>
    <row r="14451" spans="12:13" x14ac:dyDescent="0.25">
      <c r="L14451" s="31">
        <v>0.86524305555555558</v>
      </c>
      <c r="M14451" s="14">
        <v>1</v>
      </c>
    </row>
    <row r="14452" spans="12:13" x14ac:dyDescent="0.25">
      <c r="L14452" s="31">
        <v>0.86525462962962962</v>
      </c>
      <c r="M14452" s="14">
        <v>1</v>
      </c>
    </row>
    <row r="14453" spans="12:13" x14ac:dyDescent="0.25">
      <c r="L14453" s="31">
        <v>0.86528935185185185</v>
      </c>
      <c r="M14453" s="14">
        <v>1</v>
      </c>
    </row>
    <row r="14454" spans="12:13" x14ac:dyDescent="0.25">
      <c r="L14454" s="31">
        <v>0.865300925925926</v>
      </c>
      <c r="M14454" s="14">
        <v>1</v>
      </c>
    </row>
    <row r="14455" spans="12:13" x14ac:dyDescent="0.25">
      <c r="L14455" s="31">
        <v>0.86533564814814812</v>
      </c>
      <c r="M14455" s="14">
        <v>1</v>
      </c>
    </row>
    <row r="14456" spans="12:13" x14ac:dyDescent="0.25">
      <c r="L14456" s="31">
        <v>0.8653587962962962</v>
      </c>
      <c r="M14456" s="14">
        <v>1</v>
      </c>
    </row>
    <row r="14457" spans="12:13" x14ac:dyDescent="0.25">
      <c r="L14457" s="31">
        <v>0.86541666666666661</v>
      </c>
      <c r="M14457" s="14">
        <v>1</v>
      </c>
    </row>
    <row r="14458" spans="12:13" x14ac:dyDescent="0.25">
      <c r="L14458" s="31">
        <v>0.86542824074074076</v>
      </c>
      <c r="M14458" s="14">
        <v>1</v>
      </c>
    </row>
    <row r="14459" spans="12:13" x14ac:dyDescent="0.25">
      <c r="L14459" s="31">
        <v>0.86543981481481491</v>
      </c>
      <c r="M14459" s="14">
        <v>1</v>
      </c>
    </row>
    <row r="14460" spans="12:13" x14ac:dyDescent="0.25">
      <c r="L14460" s="31">
        <v>0.86546296296296299</v>
      </c>
      <c r="M14460" s="14">
        <v>2</v>
      </c>
    </row>
    <row r="14461" spans="12:13" x14ac:dyDescent="0.25">
      <c r="L14461" s="31">
        <v>0.86548611111111118</v>
      </c>
      <c r="M14461" s="14">
        <v>3</v>
      </c>
    </row>
    <row r="14462" spans="12:13" x14ac:dyDescent="0.25">
      <c r="L14462" s="31">
        <v>0.86549768518518511</v>
      </c>
      <c r="M14462" s="14">
        <v>2</v>
      </c>
    </row>
    <row r="14463" spans="12:13" x14ac:dyDescent="0.25">
      <c r="L14463" s="31">
        <v>0.86554398148148148</v>
      </c>
      <c r="M14463" s="14">
        <v>1</v>
      </c>
    </row>
    <row r="14464" spans="12:13" x14ac:dyDescent="0.25">
      <c r="L14464" s="31">
        <v>0.86555555555555552</v>
      </c>
      <c r="M14464" s="14">
        <v>1</v>
      </c>
    </row>
    <row r="14465" spans="12:13" x14ac:dyDescent="0.25">
      <c r="L14465" s="31">
        <v>0.8656018518518519</v>
      </c>
      <c r="M14465" s="14">
        <v>1</v>
      </c>
    </row>
    <row r="14466" spans="12:13" x14ac:dyDescent="0.25">
      <c r="L14466" s="31">
        <v>0.86564814814814817</v>
      </c>
      <c r="M14466" s="14">
        <v>1</v>
      </c>
    </row>
    <row r="14467" spans="12:13" x14ac:dyDescent="0.25">
      <c r="L14467" s="31">
        <v>0.86565972222222232</v>
      </c>
      <c r="M14467" s="14">
        <v>2</v>
      </c>
    </row>
    <row r="14468" spans="12:13" x14ac:dyDescent="0.25">
      <c r="L14468" s="31">
        <v>0.86567129629629624</v>
      </c>
      <c r="M14468" s="14">
        <v>1</v>
      </c>
    </row>
    <row r="14469" spans="12:13" x14ac:dyDescent="0.25">
      <c r="L14469" s="31">
        <v>0.86568287037037039</v>
      </c>
      <c r="M14469" s="14">
        <v>1</v>
      </c>
    </row>
    <row r="14470" spans="12:13" x14ac:dyDescent="0.25">
      <c r="L14470" s="31">
        <v>0.86571759259259251</v>
      </c>
      <c r="M14470" s="14">
        <v>1</v>
      </c>
    </row>
    <row r="14471" spans="12:13" x14ac:dyDescent="0.25">
      <c r="L14471" s="31">
        <v>0.86574074074074081</v>
      </c>
      <c r="M14471" s="14">
        <v>1</v>
      </c>
    </row>
    <row r="14472" spans="12:13" x14ac:dyDescent="0.25">
      <c r="L14472" s="31">
        <v>0.86576388888888889</v>
      </c>
      <c r="M14472" s="14">
        <v>1</v>
      </c>
    </row>
    <row r="14473" spans="12:13" x14ac:dyDescent="0.25">
      <c r="L14473" s="31">
        <v>0.86578703703703708</v>
      </c>
      <c r="M14473" s="14">
        <v>1</v>
      </c>
    </row>
    <row r="14474" spans="12:13" x14ac:dyDescent="0.25">
      <c r="L14474" s="31">
        <v>0.86579861111111101</v>
      </c>
      <c r="M14474" s="14">
        <v>1</v>
      </c>
    </row>
    <row r="14475" spans="12:13" x14ac:dyDescent="0.25">
      <c r="L14475" s="31">
        <v>0.8658217592592593</v>
      </c>
      <c r="M14475" s="14">
        <v>1</v>
      </c>
    </row>
    <row r="14476" spans="12:13" x14ac:dyDescent="0.25">
      <c r="L14476" s="31">
        <v>0.86583333333333334</v>
      </c>
      <c r="M14476" s="14">
        <v>1</v>
      </c>
    </row>
    <row r="14477" spans="12:13" x14ac:dyDescent="0.25">
      <c r="L14477" s="31">
        <v>0.86591435185185184</v>
      </c>
      <c r="M14477" s="14">
        <v>1</v>
      </c>
    </row>
    <row r="14478" spans="12:13" x14ac:dyDescent="0.25">
      <c r="L14478" s="31">
        <v>0.86592592592592599</v>
      </c>
      <c r="M14478" s="14">
        <v>1</v>
      </c>
    </row>
    <row r="14479" spans="12:13" x14ac:dyDescent="0.25">
      <c r="L14479" s="31">
        <v>0.86594907407407407</v>
      </c>
      <c r="M14479" s="14">
        <v>1</v>
      </c>
    </row>
    <row r="14480" spans="12:13" x14ac:dyDescent="0.25">
      <c r="L14480" s="31">
        <v>0.86598379629629629</v>
      </c>
      <c r="M14480" s="14">
        <v>1</v>
      </c>
    </row>
    <row r="14481" spans="12:13" x14ac:dyDescent="0.25">
      <c r="L14481" s="31">
        <v>0.86599537037037033</v>
      </c>
      <c r="M14481" s="14">
        <v>1</v>
      </c>
    </row>
    <row r="14482" spans="12:13" x14ac:dyDescent="0.25">
      <c r="L14482" s="31">
        <v>0.86600694444444448</v>
      </c>
      <c r="M14482" s="14">
        <v>1</v>
      </c>
    </row>
    <row r="14483" spans="12:13" x14ac:dyDescent="0.25">
      <c r="L14483" s="31">
        <v>0.86604166666666671</v>
      </c>
      <c r="M14483" s="14">
        <v>1</v>
      </c>
    </row>
    <row r="14484" spans="12:13" x14ac:dyDescent="0.25">
      <c r="L14484" s="31">
        <v>0.86605324074074075</v>
      </c>
      <c r="M14484" s="14">
        <v>2</v>
      </c>
    </row>
    <row r="14485" spans="12:13" x14ac:dyDescent="0.25">
      <c r="L14485" s="31">
        <v>0.86607638888888883</v>
      </c>
      <c r="M14485" s="14">
        <v>3</v>
      </c>
    </row>
    <row r="14486" spans="12:13" x14ac:dyDescent="0.25">
      <c r="L14486" s="31">
        <v>0.86613425925925924</v>
      </c>
      <c r="M14486" s="14">
        <v>1</v>
      </c>
    </row>
    <row r="14487" spans="12:13" x14ac:dyDescent="0.25">
      <c r="L14487" s="31">
        <v>0.86614583333333339</v>
      </c>
      <c r="M14487" s="14">
        <v>1</v>
      </c>
    </row>
    <row r="14488" spans="12:13" x14ac:dyDescent="0.25">
      <c r="L14488" s="31">
        <v>0.86618055555555562</v>
      </c>
      <c r="M14488" s="14">
        <v>1</v>
      </c>
    </row>
    <row r="14489" spans="12:13" x14ac:dyDescent="0.25">
      <c r="L14489" s="31">
        <v>0.86619212962962966</v>
      </c>
      <c r="M14489" s="14">
        <v>1</v>
      </c>
    </row>
    <row r="14490" spans="12:13" x14ac:dyDescent="0.25">
      <c r="L14490" s="31">
        <v>0.86623842592592604</v>
      </c>
      <c r="M14490" s="14">
        <v>2</v>
      </c>
    </row>
    <row r="14491" spans="12:13" x14ac:dyDescent="0.25">
      <c r="L14491" s="31">
        <v>0.86624999999999996</v>
      </c>
      <c r="M14491" s="14">
        <v>1</v>
      </c>
    </row>
    <row r="14492" spans="12:13" x14ac:dyDescent="0.25">
      <c r="L14492" s="31">
        <v>0.86626157407407411</v>
      </c>
      <c r="M14492" s="14">
        <v>1.9999999999999998</v>
      </c>
    </row>
    <row r="14493" spans="12:13" x14ac:dyDescent="0.25">
      <c r="L14493" s="31">
        <v>0.86627314814814815</v>
      </c>
      <c r="M14493" s="14">
        <v>1</v>
      </c>
    </row>
    <row r="14494" spans="12:13" x14ac:dyDescent="0.25">
      <c r="L14494" s="31">
        <v>0.86629629629629623</v>
      </c>
      <c r="M14494" s="14">
        <v>1</v>
      </c>
    </row>
    <row r="14495" spans="12:13" x14ac:dyDescent="0.25">
      <c r="L14495" s="31">
        <v>0.86641203703703706</v>
      </c>
      <c r="M14495" s="14">
        <v>1</v>
      </c>
    </row>
    <row r="14496" spans="12:13" x14ac:dyDescent="0.25">
      <c r="L14496" s="31">
        <v>0.8664236111111111</v>
      </c>
      <c r="M14496" s="14">
        <v>1</v>
      </c>
    </row>
    <row r="14497" spans="12:13" x14ac:dyDescent="0.25">
      <c r="L14497" s="31">
        <v>0.86644675925925929</v>
      </c>
      <c r="M14497" s="14">
        <v>1</v>
      </c>
    </row>
    <row r="14498" spans="12:13" x14ac:dyDescent="0.25">
      <c r="L14498" s="31">
        <v>0.86645833333333344</v>
      </c>
      <c r="M14498" s="14">
        <v>2</v>
      </c>
    </row>
    <row r="14499" spans="12:13" x14ac:dyDescent="0.25">
      <c r="L14499" s="31">
        <v>0.86649305555555556</v>
      </c>
      <c r="M14499" s="14">
        <v>1</v>
      </c>
    </row>
    <row r="14500" spans="12:13" x14ac:dyDescent="0.25">
      <c r="L14500" s="31">
        <v>0.8665046296296296</v>
      </c>
      <c r="M14500" s="14">
        <v>1</v>
      </c>
    </row>
    <row r="14501" spans="12:13" x14ac:dyDescent="0.25">
      <c r="L14501" s="31">
        <v>0.86655092592592586</v>
      </c>
      <c r="M14501" s="14">
        <v>1</v>
      </c>
    </row>
    <row r="14502" spans="12:13" x14ac:dyDescent="0.25">
      <c r="L14502" s="31">
        <v>0.86657407407407405</v>
      </c>
      <c r="M14502" s="14">
        <v>1</v>
      </c>
    </row>
    <row r="14503" spans="12:13" x14ac:dyDescent="0.25">
      <c r="L14503" s="31">
        <v>0.8665856481481482</v>
      </c>
      <c r="M14503" s="14">
        <v>1</v>
      </c>
    </row>
    <row r="14504" spans="12:13" x14ac:dyDescent="0.25">
      <c r="L14504" s="31">
        <v>0.86659722222222213</v>
      </c>
      <c r="M14504" s="14">
        <v>1</v>
      </c>
    </row>
    <row r="14505" spans="12:13" x14ac:dyDescent="0.25">
      <c r="L14505" s="31">
        <v>0.86660879629629628</v>
      </c>
      <c r="M14505" s="14">
        <v>1</v>
      </c>
    </row>
    <row r="14506" spans="12:13" x14ac:dyDescent="0.25">
      <c r="L14506" s="31">
        <v>0.8666666666666667</v>
      </c>
      <c r="M14506" s="14">
        <v>1</v>
      </c>
    </row>
    <row r="14507" spans="12:13" x14ac:dyDescent="0.25">
      <c r="L14507" s="31">
        <v>0.86667824074074085</v>
      </c>
      <c r="M14507" s="14">
        <v>1</v>
      </c>
    </row>
    <row r="14508" spans="12:13" x14ac:dyDescent="0.25">
      <c r="L14508" s="31">
        <v>0.866724537037037</v>
      </c>
      <c r="M14508" s="14">
        <v>3</v>
      </c>
    </row>
    <row r="14509" spans="12:13" x14ac:dyDescent="0.25">
      <c r="L14509" s="31">
        <v>0.86675925925925934</v>
      </c>
      <c r="M14509" s="14">
        <v>1</v>
      </c>
    </row>
    <row r="14510" spans="12:13" x14ac:dyDescent="0.25">
      <c r="L14510" s="31">
        <v>0.86678240740740742</v>
      </c>
      <c r="M14510" s="14">
        <v>1</v>
      </c>
    </row>
    <row r="14511" spans="12:13" x14ac:dyDescent="0.25">
      <c r="L14511" s="31">
        <v>0.86679398148148146</v>
      </c>
      <c r="M14511" s="14">
        <v>2</v>
      </c>
    </row>
    <row r="14512" spans="12:13" x14ac:dyDescent="0.25">
      <c r="L14512" s="31">
        <v>0.86680555555555561</v>
      </c>
      <c r="M14512" s="14">
        <v>1.9999999999999998</v>
      </c>
    </row>
    <row r="14513" spans="12:13" x14ac:dyDescent="0.25">
      <c r="L14513" s="31">
        <v>0.86681712962962953</v>
      </c>
      <c r="M14513" s="14">
        <v>4</v>
      </c>
    </row>
    <row r="14514" spans="12:13" x14ac:dyDescent="0.25">
      <c r="L14514" s="31">
        <v>0.86686342592592591</v>
      </c>
      <c r="M14514" s="14">
        <v>3.0000000000000004</v>
      </c>
    </row>
    <row r="14515" spans="12:13" x14ac:dyDescent="0.25">
      <c r="L14515" s="31">
        <v>0.8668865740740741</v>
      </c>
      <c r="M14515" s="14">
        <v>1</v>
      </c>
    </row>
    <row r="14516" spans="12:13" x14ac:dyDescent="0.25">
      <c r="L14516" s="31">
        <v>0.8669675925925926</v>
      </c>
      <c r="M14516" s="14">
        <v>1</v>
      </c>
    </row>
    <row r="14517" spans="12:13" x14ac:dyDescent="0.25">
      <c r="L14517" s="31">
        <v>0.86701388888888886</v>
      </c>
      <c r="M14517" s="14">
        <v>2</v>
      </c>
    </row>
    <row r="14518" spans="12:13" x14ac:dyDescent="0.25">
      <c r="L14518" s="31">
        <v>0.86702546296296301</v>
      </c>
      <c r="M14518" s="14">
        <v>2</v>
      </c>
    </row>
    <row r="14519" spans="12:13" x14ac:dyDescent="0.25">
      <c r="L14519" s="31">
        <v>0.86707175925925928</v>
      </c>
      <c r="M14519" s="14">
        <v>1</v>
      </c>
    </row>
    <row r="14520" spans="12:13" x14ac:dyDescent="0.25">
      <c r="L14520" s="31">
        <v>0.86708333333333332</v>
      </c>
      <c r="M14520" s="14">
        <v>1.9999999999999998</v>
      </c>
    </row>
    <row r="14521" spans="12:13" x14ac:dyDescent="0.25">
      <c r="L14521" s="31">
        <v>0.86711805555555566</v>
      </c>
      <c r="M14521" s="14">
        <v>1</v>
      </c>
    </row>
    <row r="14522" spans="12:13" x14ac:dyDescent="0.25">
      <c r="L14522" s="31">
        <v>0.86712962962962958</v>
      </c>
      <c r="M14522" s="14">
        <v>1</v>
      </c>
    </row>
    <row r="14523" spans="12:13" x14ac:dyDescent="0.25">
      <c r="L14523" s="31">
        <v>0.86717592592592585</v>
      </c>
      <c r="M14523" s="14">
        <v>1</v>
      </c>
    </row>
    <row r="14524" spans="12:13" x14ac:dyDescent="0.25">
      <c r="L14524" s="31">
        <v>0.86721064814814808</v>
      </c>
      <c r="M14524" s="14">
        <v>1</v>
      </c>
    </row>
    <row r="14525" spans="12:13" x14ac:dyDescent="0.25">
      <c r="L14525" s="31">
        <v>0.86725694444444434</v>
      </c>
      <c r="M14525" s="14">
        <v>1</v>
      </c>
    </row>
    <row r="14526" spans="12:13" x14ac:dyDescent="0.25">
      <c r="L14526" s="31">
        <v>0.86726851851851849</v>
      </c>
      <c r="M14526" s="14">
        <v>1</v>
      </c>
    </row>
    <row r="14527" spans="12:13" x14ac:dyDescent="0.25">
      <c r="L14527" s="31">
        <v>0.86731481481481476</v>
      </c>
      <c r="M14527" s="14">
        <v>1</v>
      </c>
    </row>
    <row r="14528" spans="12:13" x14ac:dyDescent="0.25">
      <c r="L14528" s="31">
        <v>0.86732638888888891</v>
      </c>
      <c r="M14528" s="14">
        <v>1</v>
      </c>
    </row>
    <row r="14529" spans="12:13" x14ac:dyDescent="0.25">
      <c r="L14529" s="31">
        <v>0.86736111111111114</v>
      </c>
      <c r="M14529" s="14">
        <v>1</v>
      </c>
    </row>
    <row r="14530" spans="12:13" x14ac:dyDescent="0.25">
      <c r="L14530" s="31">
        <v>0.86738425925925933</v>
      </c>
      <c r="M14530" s="14">
        <v>1.9999999999999998</v>
      </c>
    </row>
    <row r="14531" spans="12:13" x14ac:dyDescent="0.25">
      <c r="L14531" s="31">
        <v>0.86739583333333325</v>
      </c>
      <c r="M14531" s="14">
        <v>1</v>
      </c>
    </row>
    <row r="14532" spans="12:13" x14ac:dyDescent="0.25">
      <c r="L14532" s="31">
        <v>0.86741898148148155</v>
      </c>
      <c r="M14532" s="14">
        <v>2</v>
      </c>
    </row>
    <row r="14533" spans="12:13" x14ac:dyDescent="0.25">
      <c r="L14533" s="31">
        <v>0.86746527777777782</v>
      </c>
      <c r="M14533" s="14">
        <v>2</v>
      </c>
    </row>
    <row r="14534" spans="12:13" x14ac:dyDescent="0.25">
      <c r="L14534" s="31">
        <v>0.86762731481481481</v>
      </c>
      <c r="M14534" s="14">
        <v>1</v>
      </c>
    </row>
    <row r="14535" spans="12:13" x14ac:dyDescent="0.25">
      <c r="L14535" s="31">
        <v>0.86767361111111108</v>
      </c>
      <c r="M14535" s="14">
        <v>1</v>
      </c>
    </row>
    <row r="14536" spans="12:13" x14ac:dyDescent="0.25">
      <c r="L14536" s="31">
        <v>0.86769675925925915</v>
      </c>
      <c r="M14536" s="14">
        <v>1</v>
      </c>
    </row>
    <row r="14537" spans="12:13" x14ac:dyDescent="0.25">
      <c r="L14537" s="31">
        <v>0.8677083333333333</v>
      </c>
      <c r="M14537" s="14">
        <v>1</v>
      </c>
    </row>
    <row r="14538" spans="12:13" x14ac:dyDescent="0.25">
      <c r="L14538" s="31">
        <v>0.86782407407407414</v>
      </c>
      <c r="M14538" s="14">
        <v>1</v>
      </c>
    </row>
    <row r="14539" spans="12:13" x14ac:dyDescent="0.25">
      <c r="L14539" s="31">
        <v>0.86784722222222221</v>
      </c>
      <c r="M14539" s="14">
        <v>1</v>
      </c>
    </row>
    <row r="14540" spans="12:13" x14ac:dyDescent="0.25">
      <c r="L14540" s="31">
        <v>0.86788194444444444</v>
      </c>
      <c r="M14540" s="14">
        <v>1</v>
      </c>
    </row>
    <row r="14541" spans="12:13" x14ac:dyDescent="0.25">
      <c r="L14541" s="31">
        <v>0.86789351851851848</v>
      </c>
      <c r="M14541" s="14">
        <v>1</v>
      </c>
    </row>
    <row r="14542" spans="12:13" x14ac:dyDescent="0.25">
      <c r="L14542" s="31">
        <v>0.86791666666666656</v>
      </c>
      <c r="M14542" s="14">
        <v>2</v>
      </c>
    </row>
    <row r="14543" spans="12:13" x14ac:dyDescent="0.25">
      <c r="L14543" s="31">
        <v>0.86792824074074071</v>
      </c>
      <c r="M14543" s="14">
        <v>1</v>
      </c>
    </row>
    <row r="14544" spans="12:13" x14ac:dyDescent="0.25">
      <c r="L14544" s="31">
        <v>0.86797453703703698</v>
      </c>
      <c r="M14544" s="14">
        <v>2</v>
      </c>
    </row>
    <row r="14545" spans="12:13" x14ac:dyDescent="0.25">
      <c r="L14545" s="31">
        <v>0.86798611111111112</v>
      </c>
      <c r="M14545" s="14">
        <v>1</v>
      </c>
    </row>
    <row r="14546" spans="12:13" x14ac:dyDescent="0.25">
      <c r="L14546" s="31">
        <v>0.86799768518518527</v>
      </c>
      <c r="M14546" s="14">
        <v>1</v>
      </c>
    </row>
    <row r="14547" spans="12:13" x14ac:dyDescent="0.25">
      <c r="L14547" s="31">
        <v>0.86807870370370377</v>
      </c>
      <c r="M14547" s="14">
        <v>1</v>
      </c>
    </row>
    <row r="14548" spans="12:13" x14ac:dyDescent="0.25">
      <c r="L14548" s="31">
        <v>0.86809027777777781</v>
      </c>
      <c r="M14548" s="14">
        <v>1</v>
      </c>
    </row>
    <row r="14549" spans="12:13" x14ac:dyDescent="0.25">
      <c r="L14549" s="31">
        <v>0.86824074074074076</v>
      </c>
      <c r="M14549" s="14">
        <v>1</v>
      </c>
    </row>
    <row r="14550" spans="12:13" x14ac:dyDescent="0.25">
      <c r="L14550" s="31">
        <v>0.8682523148148148</v>
      </c>
      <c r="M14550" s="14">
        <v>1</v>
      </c>
    </row>
    <row r="14551" spans="12:13" x14ac:dyDescent="0.25">
      <c r="L14551" s="31">
        <v>0.86826388888888895</v>
      </c>
      <c r="M14551" s="14">
        <v>1</v>
      </c>
    </row>
    <row r="14552" spans="12:13" x14ac:dyDescent="0.25">
      <c r="L14552" s="31">
        <v>0.86827546296296287</v>
      </c>
      <c r="M14552" s="14">
        <v>1</v>
      </c>
    </row>
    <row r="14553" spans="12:13" x14ac:dyDescent="0.25">
      <c r="L14553" s="31">
        <v>0.86829861111111117</v>
      </c>
      <c r="M14553" s="14">
        <v>1</v>
      </c>
    </row>
    <row r="14554" spans="12:13" x14ac:dyDescent="0.25">
      <c r="L14554" s="31">
        <v>0.86833333333333329</v>
      </c>
      <c r="M14554" s="14">
        <v>1</v>
      </c>
    </row>
    <row r="14555" spans="12:13" x14ac:dyDescent="0.25">
      <c r="L14555" s="31">
        <v>0.86841435185185178</v>
      </c>
      <c r="M14555" s="14">
        <v>1</v>
      </c>
    </row>
    <row r="14556" spans="12:13" x14ac:dyDescent="0.25">
      <c r="L14556" s="31">
        <v>0.86843750000000008</v>
      </c>
      <c r="M14556" s="14">
        <v>1</v>
      </c>
    </row>
    <row r="14557" spans="12:13" x14ac:dyDescent="0.25">
      <c r="L14557" s="31">
        <v>0.86848379629629635</v>
      </c>
      <c r="M14557" s="14">
        <v>1</v>
      </c>
    </row>
    <row r="14558" spans="12:13" x14ac:dyDescent="0.25">
      <c r="L14558" s="31">
        <v>0.86861111111111111</v>
      </c>
      <c r="M14558" s="14">
        <v>1</v>
      </c>
    </row>
    <row r="14559" spans="12:13" x14ac:dyDescent="0.25">
      <c r="L14559" s="31">
        <v>0.86864583333333334</v>
      </c>
      <c r="M14559" s="14">
        <v>1</v>
      </c>
    </row>
    <row r="14560" spans="12:13" x14ac:dyDescent="0.25">
      <c r="L14560" s="31">
        <v>0.86868055555555557</v>
      </c>
      <c r="M14560" s="14">
        <v>1</v>
      </c>
    </row>
    <row r="14561" spans="12:13" x14ac:dyDescent="0.25">
      <c r="L14561" s="31">
        <v>0.86869212962962961</v>
      </c>
      <c r="M14561" s="14">
        <v>1</v>
      </c>
    </row>
    <row r="14562" spans="12:13" x14ac:dyDescent="0.25">
      <c r="L14562" s="31">
        <v>0.86871527777777768</v>
      </c>
      <c r="M14562" s="14">
        <v>1</v>
      </c>
    </row>
    <row r="14563" spans="12:13" x14ac:dyDescent="0.25">
      <c r="L14563" s="31">
        <v>0.86876157407407406</v>
      </c>
      <c r="M14563" s="14">
        <v>1</v>
      </c>
    </row>
    <row r="14564" spans="12:13" x14ac:dyDescent="0.25">
      <c r="L14564" s="31">
        <v>0.8687962962962964</v>
      </c>
      <c r="M14564" s="14">
        <v>1</v>
      </c>
    </row>
    <row r="14565" spans="12:13" x14ac:dyDescent="0.25">
      <c r="L14565" s="31">
        <v>0.86883101851851852</v>
      </c>
      <c r="M14565" s="14">
        <v>1</v>
      </c>
    </row>
    <row r="14566" spans="12:13" x14ac:dyDescent="0.25">
      <c r="L14566" s="31">
        <v>0.86886574074074074</v>
      </c>
      <c r="M14566" s="14">
        <v>1</v>
      </c>
    </row>
    <row r="14567" spans="12:13" x14ac:dyDescent="0.25">
      <c r="L14567" s="31">
        <v>0.86887731481481489</v>
      </c>
      <c r="M14567" s="14">
        <v>1</v>
      </c>
    </row>
    <row r="14568" spans="12:13" x14ac:dyDescent="0.25">
      <c r="L14568" s="31">
        <v>0.86890046296296297</v>
      </c>
      <c r="M14568" s="14">
        <v>2</v>
      </c>
    </row>
    <row r="14569" spans="12:13" x14ac:dyDescent="0.25">
      <c r="L14569" s="31">
        <v>0.86891203703703701</v>
      </c>
      <c r="M14569" s="14">
        <v>1</v>
      </c>
    </row>
    <row r="14570" spans="12:13" x14ac:dyDescent="0.25">
      <c r="L14570" s="31">
        <v>0.86896990740740743</v>
      </c>
      <c r="M14570" s="14">
        <v>1</v>
      </c>
    </row>
    <row r="14571" spans="12:13" x14ac:dyDescent="0.25">
      <c r="L14571" s="31">
        <v>0.86898148148148147</v>
      </c>
      <c r="M14571" s="14">
        <v>1</v>
      </c>
    </row>
    <row r="14572" spans="12:13" x14ac:dyDescent="0.25">
      <c r="L14572" s="31">
        <v>0.86905092592592592</v>
      </c>
      <c r="M14572" s="14">
        <v>1</v>
      </c>
    </row>
    <row r="14573" spans="12:13" x14ac:dyDescent="0.25">
      <c r="L14573" s="31">
        <v>0.86906250000000007</v>
      </c>
      <c r="M14573" s="14">
        <v>2</v>
      </c>
    </row>
    <row r="14574" spans="12:13" x14ac:dyDescent="0.25">
      <c r="L14574" s="31">
        <v>0.86912037037037038</v>
      </c>
      <c r="M14574" s="14">
        <v>1</v>
      </c>
    </row>
    <row r="14575" spans="12:13" x14ac:dyDescent="0.25">
      <c r="L14575" s="31">
        <v>0.86915509259259249</v>
      </c>
      <c r="M14575" s="14">
        <v>1</v>
      </c>
    </row>
    <row r="14576" spans="12:13" x14ac:dyDescent="0.25">
      <c r="L14576" s="31">
        <v>0.86917824074074079</v>
      </c>
      <c r="M14576" s="14">
        <v>1</v>
      </c>
    </row>
    <row r="14577" spans="12:13" x14ac:dyDescent="0.25">
      <c r="L14577" s="31">
        <v>0.86923611111111121</v>
      </c>
      <c r="M14577" s="14">
        <v>1</v>
      </c>
    </row>
    <row r="14578" spans="12:13" x14ac:dyDescent="0.25">
      <c r="L14578" s="31">
        <v>0.86924768518518514</v>
      </c>
      <c r="M14578" s="14">
        <v>1</v>
      </c>
    </row>
    <row r="14579" spans="12:13" x14ac:dyDescent="0.25">
      <c r="L14579" s="31">
        <v>0.86927083333333333</v>
      </c>
      <c r="M14579" s="14">
        <v>1</v>
      </c>
    </row>
    <row r="14580" spans="12:13" x14ac:dyDescent="0.25">
      <c r="L14580" s="31">
        <v>0.8692939814814814</v>
      </c>
      <c r="M14580" s="14">
        <v>1</v>
      </c>
    </row>
    <row r="14581" spans="12:13" x14ac:dyDescent="0.25">
      <c r="L14581" s="31">
        <v>0.86934027777777778</v>
      </c>
      <c r="M14581" s="14">
        <v>1</v>
      </c>
    </row>
    <row r="14582" spans="12:13" x14ac:dyDescent="0.25">
      <c r="L14582" s="31">
        <v>0.86936342592592597</v>
      </c>
      <c r="M14582" s="14">
        <v>1</v>
      </c>
    </row>
    <row r="14583" spans="12:13" x14ac:dyDescent="0.25">
      <c r="L14583" s="31">
        <v>0.8693981481481482</v>
      </c>
      <c r="M14583" s="14">
        <v>1</v>
      </c>
    </row>
    <row r="14584" spans="12:13" x14ac:dyDescent="0.25">
      <c r="L14584" s="31">
        <v>0.86942129629629628</v>
      </c>
      <c r="M14584" s="14">
        <v>2</v>
      </c>
    </row>
    <row r="14585" spans="12:13" x14ac:dyDescent="0.25">
      <c r="L14585" s="31">
        <v>0.86943287037037031</v>
      </c>
      <c r="M14585" s="14">
        <v>1</v>
      </c>
    </row>
    <row r="14586" spans="12:13" x14ac:dyDescent="0.25">
      <c r="L14586" s="31">
        <v>0.86946759259259254</v>
      </c>
      <c r="M14586" s="14">
        <v>1</v>
      </c>
    </row>
    <row r="14587" spans="12:13" x14ac:dyDescent="0.25">
      <c r="L14587" s="31">
        <v>0.86950231481481488</v>
      </c>
      <c r="M14587" s="14">
        <v>1</v>
      </c>
    </row>
    <row r="14588" spans="12:13" x14ac:dyDescent="0.25">
      <c r="L14588" s="31">
        <v>0.86951388888888881</v>
      </c>
      <c r="M14588" s="14">
        <v>1</v>
      </c>
    </row>
    <row r="14589" spans="12:13" x14ac:dyDescent="0.25">
      <c r="L14589" s="31">
        <v>0.86953703703703711</v>
      </c>
      <c r="M14589" s="14">
        <v>1</v>
      </c>
    </row>
    <row r="14590" spans="12:13" x14ac:dyDescent="0.25">
      <c r="L14590" s="31">
        <v>0.86956018518518519</v>
      </c>
      <c r="M14590" s="14">
        <v>1</v>
      </c>
    </row>
    <row r="14591" spans="12:13" x14ac:dyDescent="0.25">
      <c r="L14591" s="31">
        <v>0.8696180555555556</v>
      </c>
      <c r="M14591" s="14">
        <v>1</v>
      </c>
    </row>
    <row r="14592" spans="12:13" x14ac:dyDescent="0.25">
      <c r="L14592" s="31">
        <v>0.86962962962962964</v>
      </c>
      <c r="M14592" s="14">
        <v>1</v>
      </c>
    </row>
    <row r="14593" spans="12:13" x14ac:dyDescent="0.25">
      <c r="L14593" s="31">
        <v>0.86966435185185187</v>
      </c>
      <c r="M14593" s="14">
        <v>1</v>
      </c>
    </row>
    <row r="14594" spans="12:13" x14ac:dyDescent="0.25">
      <c r="L14594" s="31">
        <v>0.86980324074074078</v>
      </c>
      <c r="M14594" s="14">
        <v>1</v>
      </c>
    </row>
    <row r="14595" spans="12:13" x14ac:dyDescent="0.25">
      <c r="L14595" s="31">
        <v>0.86981481481481471</v>
      </c>
      <c r="M14595" s="14">
        <v>1</v>
      </c>
    </row>
    <row r="14596" spans="12:13" x14ac:dyDescent="0.25">
      <c r="L14596" s="31">
        <v>0.86984953703703705</v>
      </c>
      <c r="M14596" s="14">
        <v>1</v>
      </c>
    </row>
    <row r="14597" spans="12:13" x14ac:dyDescent="0.25">
      <c r="L14597" s="31">
        <v>0.86986111111111108</v>
      </c>
      <c r="M14597" s="14">
        <v>1</v>
      </c>
    </row>
    <row r="14598" spans="12:13" x14ac:dyDescent="0.25">
      <c r="L14598" s="31">
        <v>0.86987268518518512</v>
      </c>
      <c r="M14598" s="14">
        <v>1</v>
      </c>
    </row>
    <row r="14599" spans="12:13" x14ac:dyDescent="0.25">
      <c r="L14599" s="31">
        <v>0.8699189814814815</v>
      </c>
      <c r="M14599" s="14">
        <v>1</v>
      </c>
    </row>
    <row r="14600" spans="12:13" x14ac:dyDescent="0.25">
      <c r="L14600" s="31">
        <v>0.86997685185185192</v>
      </c>
      <c r="M14600" s="14">
        <v>1</v>
      </c>
    </row>
    <row r="14601" spans="12:13" x14ac:dyDescent="0.25">
      <c r="L14601" s="31">
        <v>0.87002314814814818</v>
      </c>
      <c r="M14601" s="14">
        <v>1</v>
      </c>
    </row>
    <row r="14602" spans="12:13" x14ac:dyDescent="0.25">
      <c r="L14602" s="31">
        <v>0.87005787037037041</v>
      </c>
      <c r="M14602" s="14">
        <v>2</v>
      </c>
    </row>
    <row r="14603" spans="12:13" x14ac:dyDescent="0.25">
      <c r="L14603" s="31">
        <v>0.87010416666666668</v>
      </c>
      <c r="M14603" s="14">
        <v>1</v>
      </c>
    </row>
    <row r="14604" spans="12:13" x14ac:dyDescent="0.25">
      <c r="L14604" s="31">
        <v>0.87011574074074083</v>
      </c>
      <c r="M14604" s="14">
        <v>1</v>
      </c>
    </row>
    <row r="14605" spans="12:13" x14ac:dyDescent="0.25">
      <c r="L14605" s="31">
        <v>0.87032407407407408</v>
      </c>
      <c r="M14605" s="14">
        <v>1</v>
      </c>
    </row>
    <row r="14606" spans="12:13" x14ac:dyDescent="0.25">
      <c r="L14606" s="31">
        <v>0.87033564814814823</v>
      </c>
      <c r="M14606" s="14">
        <v>1</v>
      </c>
    </row>
    <row r="14607" spans="12:13" x14ac:dyDescent="0.25">
      <c r="L14607" s="31">
        <v>0.87035879629629631</v>
      </c>
      <c r="M14607" s="14">
        <v>1</v>
      </c>
    </row>
    <row r="14608" spans="12:13" x14ac:dyDescent="0.25">
      <c r="L14608" s="31">
        <v>0.8703819444444445</v>
      </c>
      <c r="M14608" s="14">
        <v>1</v>
      </c>
    </row>
    <row r="14609" spans="12:13" x14ac:dyDescent="0.25">
      <c r="L14609" s="31">
        <v>0.87039351851851843</v>
      </c>
      <c r="M14609" s="14">
        <v>2</v>
      </c>
    </row>
    <row r="14610" spans="12:13" x14ac:dyDescent="0.25">
      <c r="L14610" s="31">
        <v>0.87041666666666673</v>
      </c>
      <c r="M14610" s="14">
        <v>1</v>
      </c>
    </row>
    <row r="14611" spans="12:13" x14ac:dyDescent="0.25">
      <c r="L14611" s="31">
        <v>0.87048611111111107</v>
      </c>
      <c r="M14611" s="14">
        <v>1</v>
      </c>
    </row>
    <row r="14612" spans="12:13" x14ac:dyDescent="0.25">
      <c r="L14612" s="31">
        <v>0.87055555555555564</v>
      </c>
      <c r="M14612" s="14">
        <v>1</v>
      </c>
    </row>
    <row r="14613" spans="12:13" x14ac:dyDescent="0.25">
      <c r="L14613" s="31">
        <v>0.87057870370370372</v>
      </c>
      <c r="M14613" s="14">
        <v>1</v>
      </c>
    </row>
    <row r="14614" spans="12:13" x14ac:dyDescent="0.25">
      <c r="L14614" s="31">
        <v>0.87061342592592583</v>
      </c>
      <c r="M14614" s="14">
        <v>1</v>
      </c>
    </row>
    <row r="14615" spans="12:13" x14ac:dyDescent="0.25">
      <c r="L14615" s="31">
        <v>0.87062499999999998</v>
      </c>
      <c r="M14615" s="14">
        <v>1</v>
      </c>
    </row>
    <row r="14616" spans="12:13" x14ac:dyDescent="0.25">
      <c r="L14616" s="31">
        <v>0.87064814814814817</v>
      </c>
      <c r="M14616" s="14">
        <v>2</v>
      </c>
    </row>
    <row r="14617" spans="12:13" x14ac:dyDescent="0.25">
      <c r="L14617" s="31">
        <v>0.87067129629629625</v>
      </c>
      <c r="M14617" s="14">
        <v>1</v>
      </c>
    </row>
    <row r="14618" spans="12:13" x14ac:dyDescent="0.25">
      <c r="L14618" s="31">
        <v>0.87071759259259263</v>
      </c>
      <c r="M14618" s="14">
        <v>1</v>
      </c>
    </row>
    <row r="14619" spans="12:13" x14ac:dyDescent="0.25">
      <c r="L14619" s="31">
        <v>0.87077546296296304</v>
      </c>
      <c r="M14619" s="14">
        <v>1</v>
      </c>
    </row>
    <row r="14620" spans="12:13" x14ac:dyDescent="0.25">
      <c r="L14620" s="31">
        <v>0.87079861111111112</v>
      </c>
      <c r="M14620" s="14">
        <v>2</v>
      </c>
    </row>
    <row r="14621" spans="12:13" x14ac:dyDescent="0.25">
      <c r="L14621" s="31">
        <v>0.87086805555555558</v>
      </c>
      <c r="M14621" s="14">
        <v>1</v>
      </c>
    </row>
    <row r="14622" spans="12:13" x14ac:dyDescent="0.25">
      <c r="L14622" s="31">
        <v>0.87089120370370365</v>
      </c>
      <c r="M14622" s="14">
        <v>1</v>
      </c>
    </row>
    <row r="14623" spans="12:13" x14ac:dyDescent="0.25">
      <c r="L14623" s="31">
        <v>0.87096064814814811</v>
      </c>
      <c r="M14623" s="14">
        <v>2</v>
      </c>
    </row>
    <row r="14624" spans="12:13" x14ac:dyDescent="0.25">
      <c r="L14624" s="31">
        <v>0.87099537037037045</v>
      </c>
      <c r="M14624" s="14">
        <v>1</v>
      </c>
    </row>
    <row r="14625" spans="12:13" x14ac:dyDescent="0.25">
      <c r="L14625" s="31">
        <v>0.87104166666666671</v>
      </c>
      <c r="M14625" s="14">
        <v>1</v>
      </c>
    </row>
    <row r="14626" spans="12:13" x14ac:dyDescent="0.25">
      <c r="L14626" s="31">
        <v>0.87108796296296298</v>
      </c>
      <c r="M14626" s="14">
        <v>1</v>
      </c>
    </row>
    <row r="14627" spans="12:13" x14ac:dyDescent="0.25">
      <c r="L14627" s="31">
        <v>0.87111111111111106</v>
      </c>
      <c r="M14627" s="14">
        <v>2</v>
      </c>
    </row>
    <row r="14628" spans="12:13" x14ac:dyDescent="0.25">
      <c r="L14628" s="31">
        <v>0.87115740740740744</v>
      </c>
      <c r="M14628" s="14">
        <v>1</v>
      </c>
    </row>
    <row r="14629" spans="12:13" x14ac:dyDescent="0.25">
      <c r="L14629" s="31">
        <v>0.8712037037037037</v>
      </c>
      <c r="M14629" s="14">
        <v>1</v>
      </c>
    </row>
    <row r="14630" spans="12:13" x14ac:dyDescent="0.25">
      <c r="L14630" s="31">
        <v>0.87121527777777785</v>
      </c>
      <c r="M14630" s="14">
        <v>1</v>
      </c>
    </row>
    <row r="14631" spans="12:13" x14ac:dyDescent="0.25">
      <c r="L14631" s="31">
        <v>0.87126157407407412</v>
      </c>
      <c r="M14631" s="14">
        <v>1.9999999999999998</v>
      </c>
    </row>
    <row r="14632" spans="12:13" x14ac:dyDescent="0.25">
      <c r="L14632" s="31">
        <v>0.87127314814814805</v>
      </c>
      <c r="M14632" s="14">
        <v>1</v>
      </c>
    </row>
    <row r="14633" spans="12:13" x14ac:dyDescent="0.25">
      <c r="L14633" s="31">
        <v>0.87131944444444442</v>
      </c>
      <c r="M14633" s="14">
        <v>1</v>
      </c>
    </row>
    <row r="14634" spans="12:13" x14ac:dyDescent="0.25">
      <c r="L14634" s="31">
        <v>0.87135416666666676</v>
      </c>
      <c r="M14634" s="14">
        <v>1</v>
      </c>
    </row>
    <row r="14635" spans="12:13" x14ac:dyDescent="0.25">
      <c r="L14635" s="31">
        <v>0.87136574074074069</v>
      </c>
      <c r="M14635" s="14">
        <v>1</v>
      </c>
    </row>
    <row r="14636" spans="12:13" x14ac:dyDescent="0.25">
      <c r="L14636" s="31">
        <v>0.87137731481481484</v>
      </c>
      <c r="M14636" s="14">
        <v>1</v>
      </c>
    </row>
    <row r="14637" spans="12:13" x14ac:dyDescent="0.25">
      <c r="L14637" s="31">
        <v>0.87145833333333333</v>
      </c>
      <c r="M14637" s="14">
        <v>1</v>
      </c>
    </row>
    <row r="14638" spans="12:13" x14ac:dyDescent="0.25">
      <c r="L14638" s="31">
        <v>0.87146990740740737</v>
      </c>
      <c r="M14638" s="14">
        <v>1</v>
      </c>
    </row>
    <row r="14639" spans="12:13" x14ac:dyDescent="0.25">
      <c r="L14639" s="31">
        <v>0.8715046296296296</v>
      </c>
      <c r="M14639" s="14">
        <v>1</v>
      </c>
    </row>
    <row r="14640" spans="12:13" x14ac:dyDescent="0.25">
      <c r="L14640" s="31">
        <v>0.87156250000000002</v>
      </c>
      <c r="M14640" s="14">
        <v>2</v>
      </c>
    </row>
    <row r="14641" spans="12:13" x14ac:dyDescent="0.25">
      <c r="L14641" s="31">
        <v>0.87157407407407417</v>
      </c>
      <c r="M14641" s="14">
        <v>3</v>
      </c>
    </row>
    <row r="14642" spans="12:13" x14ac:dyDescent="0.25">
      <c r="L14642" s="31">
        <v>0.8715856481481481</v>
      </c>
      <c r="M14642" s="14">
        <v>1</v>
      </c>
    </row>
    <row r="14643" spans="12:13" x14ac:dyDescent="0.25">
      <c r="L14643" s="31">
        <v>0.87160879629629628</v>
      </c>
      <c r="M14643" s="14">
        <v>1</v>
      </c>
    </row>
    <row r="14644" spans="12:13" x14ac:dyDescent="0.25">
      <c r="L14644" s="31">
        <v>0.87162037037037043</v>
      </c>
      <c r="M14644" s="14">
        <v>1</v>
      </c>
    </row>
    <row r="14645" spans="12:13" x14ac:dyDescent="0.25">
      <c r="L14645" s="31">
        <v>0.87165509259259266</v>
      </c>
      <c r="M14645" s="14">
        <v>1</v>
      </c>
    </row>
    <row r="14646" spans="12:13" x14ac:dyDescent="0.25">
      <c r="L14646" s="31">
        <v>0.8716666666666667</v>
      </c>
      <c r="M14646" s="14">
        <v>1</v>
      </c>
    </row>
    <row r="14647" spans="12:13" x14ac:dyDescent="0.25">
      <c r="L14647" s="31">
        <v>0.87171296296296286</v>
      </c>
      <c r="M14647" s="14">
        <v>1</v>
      </c>
    </row>
    <row r="14648" spans="12:13" x14ac:dyDescent="0.25">
      <c r="L14648" s="31">
        <v>0.87172453703703701</v>
      </c>
      <c r="M14648" s="14">
        <v>1</v>
      </c>
    </row>
    <row r="14649" spans="12:13" x14ac:dyDescent="0.25">
      <c r="L14649" s="31">
        <v>0.87174768518518519</v>
      </c>
      <c r="M14649" s="14">
        <v>1</v>
      </c>
    </row>
    <row r="14650" spans="12:13" x14ac:dyDescent="0.25">
      <c r="L14650" s="31">
        <v>0.87175925925925923</v>
      </c>
      <c r="M14650" s="14">
        <v>1</v>
      </c>
    </row>
    <row r="14651" spans="12:13" x14ac:dyDescent="0.25">
      <c r="L14651" s="31">
        <v>0.87177083333333327</v>
      </c>
      <c r="M14651" s="14">
        <v>1</v>
      </c>
    </row>
    <row r="14652" spans="12:13" x14ac:dyDescent="0.25">
      <c r="L14652" s="31">
        <v>0.87179398148148157</v>
      </c>
      <c r="M14652" s="14">
        <v>1</v>
      </c>
    </row>
    <row r="14653" spans="12:13" x14ac:dyDescent="0.25">
      <c r="L14653" s="31">
        <v>0.87184027777777784</v>
      </c>
      <c r="M14653" s="14">
        <v>1</v>
      </c>
    </row>
    <row r="14654" spans="12:13" x14ac:dyDescent="0.25">
      <c r="L14654" s="31">
        <v>0.87186342592592592</v>
      </c>
      <c r="M14654" s="14">
        <v>2</v>
      </c>
    </row>
    <row r="14655" spans="12:13" x14ac:dyDescent="0.25">
      <c r="L14655" s="31">
        <v>0.87189814814814814</v>
      </c>
      <c r="M14655" s="14">
        <v>1</v>
      </c>
    </row>
    <row r="14656" spans="12:13" x14ac:dyDescent="0.25">
      <c r="L14656" s="31">
        <v>0.87192129629629633</v>
      </c>
      <c r="M14656" s="14">
        <v>2</v>
      </c>
    </row>
    <row r="14657" spans="12:13" x14ac:dyDescent="0.25">
      <c r="L14657" s="31">
        <v>0.87197916666666664</v>
      </c>
      <c r="M14657" s="14">
        <v>1</v>
      </c>
    </row>
    <row r="14658" spans="12:13" x14ac:dyDescent="0.25">
      <c r="L14658" s="31">
        <v>0.87204861111111109</v>
      </c>
      <c r="M14658" s="14">
        <v>1</v>
      </c>
    </row>
    <row r="14659" spans="12:13" x14ac:dyDescent="0.25">
      <c r="L14659" s="31">
        <v>0.87207175925925917</v>
      </c>
      <c r="M14659" s="14">
        <v>1</v>
      </c>
    </row>
    <row r="14660" spans="12:13" x14ac:dyDescent="0.25">
      <c r="L14660" s="31">
        <v>0.87208333333333332</v>
      </c>
      <c r="M14660" s="14">
        <v>1</v>
      </c>
    </row>
    <row r="14661" spans="12:13" x14ac:dyDescent="0.25">
      <c r="L14661" s="31">
        <v>0.87209490740740747</v>
      </c>
      <c r="M14661" s="14">
        <v>1.9999999999999998</v>
      </c>
    </row>
    <row r="14662" spans="12:13" x14ac:dyDescent="0.25">
      <c r="L14662" s="31">
        <v>0.87210648148148151</v>
      </c>
      <c r="M14662" s="14">
        <v>1</v>
      </c>
    </row>
    <row r="14663" spans="12:13" x14ac:dyDescent="0.25">
      <c r="L14663" s="31">
        <v>0.87212962962962959</v>
      </c>
      <c r="M14663" s="14">
        <v>1</v>
      </c>
    </row>
    <row r="14664" spans="12:13" x14ac:dyDescent="0.25">
      <c r="L14664" s="31">
        <v>0.87214120370370374</v>
      </c>
      <c r="M14664" s="14">
        <v>1</v>
      </c>
    </row>
    <row r="14665" spans="12:13" x14ac:dyDescent="0.25">
      <c r="L14665" s="31">
        <v>0.87215277777777767</v>
      </c>
      <c r="M14665" s="14">
        <v>1</v>
      </c>
    </row>
    <row r="14666" spans="12:13" x14ac:dyDescent="0.25">
      <c r="L14666" s="31">
        <v>0.87221064814814808</v>
      </c>
      <c r="M14666" s="14">
        <v>1</v>
      </c>
    </row>
    <row r="14667" spans="12:13" x14ac:dyDescent="0.25">
      <c r="L14667" s="31">
        <v>0.87222222222222223</v>
      </c>
      <c r="M14667" s="14">
        <v>1</v>
      </c>
    </row>
    <row r="14668" spans="12:13" x14ac:dyDescent="0.25">
      <c r="L14668" s="31">
        <v>0.87224537037037031</v>
      </c>
      <c r="M14668" s="14">
        <v>1</v>
      </c>
    </row>
    <row r="14669" spans="12:13" x14ac:dyDescent="0.25">
      <c r="L14669" s="31">
        <v>0.87228009259259265</v>
      </c>
      <c r="M14669" s="14">
        <v>1</v>
      </c>
    </row>
    <row r="14670" spans="12:13" x14ac:dyDescent="0.25">
      <c r="L14670" s="31">
        <v>0.87230324074074073</v>
      </c>
      <c r="M14670" s="14">
        <v>1.9999999999999998</v>
      </c>
    </row>
    <row r="14671" spans="12:13" x14ac:dyDescent="0.25">
      <c r="L14671" s="31">
        <v>0.87233796296296295</v>
      </c>
      <c r="M14671" s="14">
        <v>1</v>
      </c>
    </row>
    <row r="14672" spans="12:13" x14ac:dyDescent="0.25">
      <c r="L14672" s="31">
        <v>0.87234953703703699</v>
      </c>
      <c r="M14672" s="14">
        <v>1</v>
      </c>
    </row>
    <row r="14673" spans="12:13" x14ac:dyDescent="0.25">
      <c r="L14673" s="31">
        <v>0.87236111111111114</v>
      </c>
      <c r="M14673" s="14">
        <v>1</v>
      </c>
    </row>
    <row r="14674" spans="12:13" x14ac:dyDescent="0.25">
      <c r="L14674" s="31">
        <v>0.87238425925925922</v>
      </c>
      <c r="M14674" s="14">
        <v>2</v>
      </c>
    </row>
    <row r="14675" spans="12:13" x14ac:dyDescent="0.25">
      <c r="L14675" s="31">
        <v>0.87240740740740741</v>
      </c>
      <c r="M14675" s="14">
        <v>1</v>
      </c>
    </row>
    <row r="14676" spans="12:13" x14ac:dyDescent="0.25">
      <c r="L14676" s="31">
        <v>0.87243055555555549</v>
      </c>
      <c r="M14676" s="14">
        <v>1</v>
      </c>
    </row>
    <row r="14677" spans="12:13" x14ac:dyDescent="0.25">
      <c r="L14677" s="31">
        <v>0.87244212962962964</v>
      </c>
      <c r="M14677" s="14">
        <v>1</v>
      </c>
    </row>
    <row r="14678" spans="12:13" x14ac:dyDescent="0.25">
      <c r="L14678" s="31">
        <v>0.87246527777777771</v>
      </c>
      <c r="M14678" s="14">
        <v>1</v>
      </c>
    </row>
    <row r="14679" spans="12:13" x14ac:dyDescent="0.25">
      <c r="L14679" s="31">
        <v>0.87250000000000005</v>
      </c>
      <c r="M14679" s="14">
        <v>2</v>
      </c>
    </row>
    <row r="14680" spans="12:13" x14ac:dyDescent="0.25">
      <c r="L14680" s="31">
        <v>0.87253472222222228</v>
      </c>
      <c r="M14680" s="14">
        <v>1</v>
      </c>
    </row>
    <row r="14681" spans="12:13" x14ac:dyDescent="0.25">
      <c r="L14681" s="31">
        <v>0.87260416666666663</v>
      </c>
      <c r="M14681" s="14">
        <v>1</v>
      </c>
    </row>
    <row r="14682" spans="12:13" x14ac:dyDescent="0.25">
      <c r="L14682" s="31">
        <v>0.87262731481481481</v>
      </c>
      <c r="M14682" s="14">
        <v>1</v>
      </c>
    </row>
    <row r="14683" spans="12:13" x14ac:dyDescent="0.25">
      <c r="L14683" s="31">
        <v>0.87265046296296289</v>
      </c>
      <c r="M14683" s="14">
        <v>3</v>
      </c>
    </row>
    <row r="14684" spans="12:13" x14ac:dyDescent="0.25">
      <c r="L14684" s="31">
        <v>0.87266203703703704</v>
      </c>
      <c r="M14684" s="14">
        <v>1</v>
      </c>
    </row>
    <row r="14685" spans="12:13" x14ac:dyDescent="0.25">
      <c r="L14685" s="31">
        <v>0.87269675925925927</v>
      </c>
      <c r="M14685" s="14">
        <v>1</v>
      </c>
    </row>
    <row r="14686" spans="12:13" x14ac:dyDescent="0.25">
      <c r="L14686" s="31">
        <v>0.87275462962962969</v>
      </c>
      <c r="M14686" s="14">
        <v>1</v>
      </c>
    </row>
    <row r="14687" spans="12:13" x14ac:dyDescent="0.25">
      <c r="L14687" s="31">
        <v>0.87277777777777776</v>
      </c>
      <c r="M14687" s="14">
        <v>2</v>
      </c>
    </row>
    <row r="14688" spans="12:13" x14ac:dyDescent="0.25">
      <c r="L14688" s="31">
        <v>0.87280092592592595</v>
      </c>
      <c r="M14688" s="14">
        <v>1</v>
      </c>
    </row>
    <row r="14689" spans="12:13" x14ac:dyDescent="0.25">
      <c r="L14689" s="31">
        <v>0.87282407407407403</v>
      </c>
      <c r="M14689" s="14">
        <v>1</v>
      </c>
    </row>
    <row r="14690" spans="12:13" x14ac:dyDescent="0.25">
      <c r="L14690" s="31">
        <v>0.87296296296296294</v>
      </c>
      <c r="M14690" s="14">
        <v>1</v>
      </c>
    </row>
    <row r="14691" spans="12:13" x14ac:dyDescent="0.25">
      <c r="L14691" s="31">
        <v>0.87300925925925921</v>
      </c>
      <c r="M14691" s="14">
        <v>1</v>
      </c>
    </row>
    <row r="14692" spans="12:13" x14ac:dyDescent="0.25">
      <c r="L14692" s="31">
        <v>0.87321759259259257</v>
      </c>
      <c r="M14692" s="14">
        <v>1</v>
      </c>
    </row>
    <row r="14693" spans="12:13" x14ac:dyDescent="0.25">
      <c r="L14693" s="31">
        <v>0.87326388888888884</v>
      </c>
      <c r="M14693" s="14">
        <v>1</v>
      </c>
    </row>
    <row r="14694" spans="12:13" x14ac:dyDescent="0.25">
      <c r="L14694" s="31">
        <v>0.87329861111111118</v>
      </c>
      <c r="M14694" s="14">
        <v>2</v>
      </c>
    </row>
    <row r="14695" spans="12:13" x14ac:dyDescent="0.25">
      <c r="L14695" s="31">
        <v>0.87332175925925926</v>
      </c>
      <c r="M14695" s="14">
        <v>1</v>
      </c>
    </row>
    <row r="14696" spans="12:13" x14ac:dyDescent="0.25">
      <c r="L14696" s="31">
        <v>0.87337962962962967</v>
      </c>
      <c r="M14696" s="14">
        <v>1</v>
      </c>
    </row>
    <row r="14697" spans="12:13" x14ac:dyDescent="0.25">
      <c r="L14697" s="31">
        <v>0.8733912037037036</v>
      </c>
      <c r="M14697" s="14">
        <v>2</v>
      </c>
    </row>
    <row r="14698" spans="12:13" x14ac:dyDescent="0.25">
      <c r="L14698" s="31">
        <v>0.87347222222222232</v>
      </c>
      <c r="M14698" s="14">
        <v>1</v>
      </c>
    </row>
    <row r="14699" spans="12:13" x14ac:dyDescent="0.25">
      <c r="L14699" s="31">
        <v>0.87349537037037039</v>
      </c>
      <c r="M14699" s="14">
        <v>1</v>
      </c>
    </row>
    <row r="14700" spans="12:13" x14ac:dyDescent="0.25">
      <c r="L14700" s="31">
        <v>0.87353009259259251</v>
      </c>
      <c r="M14700" s="14">
        <v>1</v>
      </c>
    </row>
    <row r="14701" spans="12:13" x14ac:dyDescent="0.25">
      <c r="L14701" s="31">
        <v>0.87355324074074081</v>
      </c>
      <c r="M14701" s="14">
        <v>1</v>
      </c>
    </row>
    <row r="14702" spans="12:13" x14ac:dyDescent="0.25">
      <c r="L14702" s="31">
        <v>0.87361111111111101</v>
      </c>
      <c r="M14702" s="14">
        <v>1</v>
      </c>
    </row>
    <row r="14703" spans="12:13" x14ac:dyDescent="0.25">
      <c r="L14703" s="31">
        <v>0.87362268518518515</v>
      </c>
      <c r="M14703" s="14">
        <v>1</v>
      </c>
    </row>
    <row r="14704" spans="12:13" x14ac:dyDescent="0.25">
      <c r="L14704" s="31">
        <v>0.87370370370370365</v>
      </c>
      <c r="M14704" s="14">
        <v>1</v>
      </c>
    </row>
    <row r="14705" spans="12:13" x14ac:dyDescent="0.25">
      <c r="L14705" s="31">
        <v>0.8737152777777778</v>
      </c>
      <c r="M14705" s="14">
        <v>1</v>
      </c>
    </row>
    <row r="14706" spans="12:13" x14ac:dyDescent="0.25">
      <c r="L14706" s="31">
        <v>0.87377314814814822</v>
      </c>
      <c r="M14706" s="14">
        <v>1</v>
      </c>
    </row>
    <row r="14707" spans="12:13" x14ac:dyDescent="0.25">
      <c r="L14707" s="31">
        <v>0.87378472222222225</v>
      </c>
      <c r="M14707" s="14">
        <v>1</v>
      </c>
    </row>
    <row r="14708" spans="12:13" x14ac:dyDescent="0.25">
      <c r="L14708" s="31">
        <v>0.87379629629629629</v>
      </c>
      <c r="M14708" s="14">
        <v>1.9999999999999998</v>
      </c>
    </row>
    <row r="14709" spans="12:13" x14ac:dyDescent="0.25">
      <c r="L14709" s="31">
        <v>0.87381944444444448</v>
      </c>
      <c r="M14709" s="14">
        <v>1</v>
      </c>
    </row>
    <row r="14710" spans="12:13" x14ac:dyDescent="0.25">
      <c r="L14710" s="31">
        <v>0.87383101851851863</v>
      </c>
      <c r="M14710" s="14">
        <v>1</v>
      </c>
    </row>
    <row r="14711" spans="12:13" x14ac:dyDescent="0.25">
      <c r="L14711" s="31">
        <v>0.87387731481481479</v>
      </c>
      <c r="M14711" s="14">
        <v>1</v>
      </c>
    </row>
    <row r="14712" spans="12:13" x14ac:dyDescent="0.25">
      <c r="L14712" s="31">
        <v>0.8739351851851852</v>
      </c>
      <c r="M14712" s="14">
        <v>1</v>
      </c>
    </row>
    <row r="14713" spans="12:13" x14ac:dyDescent="0.25">
      <c r="L14713" s="31">
        <v>0.87394675925925924</v>
      </c>
      <c r="M14713" s="14">
        <v>1</v>
      </c>
    </row>
    <row r="14714" spans="12:13" x14ac:dyDescent="0.25">
      <c r="L14714" s="31">
        <v>0.87396990740740732</v>
      </c>
      <c r="M14714" s="14">
        <v>1</v>
      </c>
    </row>
    <row r="14715" spans="12:13" x14ac:dyDescent="0.25">
      <c r="L14715" s="31">
        <v>0.87400462962962966</v>
      </c>
      <c r="M14715" s="14">
        <v>1</v>
      </c>
    </row>
    <row r="14716" spans="12:13" x14ac:dyDescent="0.25">
      <c r="L14716" s="31">
        <v>0.87402777777777774</v>
      </c>
      <c r="M14716" s="14">
        <v>2</v>
      </c>
    </row>
    <row r="14717" spans="12:13" x14ac:dyDescent="0.25">
      <c r="L14717" s="31">
        <v>0.87403935185185189</v>
      </c>
      <c r="M14717" s="14">
        <v>1</v>
      </c>
    </row>
    <row r="14718" spans="12:13" x14ac:dyDescent="0.25">
      <c r="L14718" s="31">
        <v>0.87405092592592604</v>
      </c>
      <c r="M14718" s="14">
        <v>2</v>
      </c>
    </row>
    <row r="14719" spans="12:13" x14ac:dyDescent="0.25">
      <c r="L14719" s="31">
        <v>0.87410879629629623</v>
      </c>
      <c r="M14719" s="14">
        <v>1</v>
      </c>
    </row>
    <row r="14720" spans="12:13" x14ac:dyDescent="0.25">
      <c r="L14720" s="31">
        <v>0.87412037037037038</v>
      </c>
      <c r="M14720" s="14">
        <v>1</v>
      </c>
    </row>
    <row r="14721" spans="12:13" x14ac:dyDescent="0.25">
      <c r="L14721" s="31">
        <v>0.87413194444444453</v>
      </c>
      <c r="M14721" s="14">
        <v>1</v>
      </c>
    </row>
    <row r="14722" spans="12:13" x14ac:dyDescent="0.25">
      <c r="L14722" s="31">
        <v>0.87420138888888888</v>
      </c>
      <c r="M14722" s="14">
        <v>1</v>
      </c>
    </row>
    <row r="14723" spans="12:13" x14ac:dyDescent="0.25">
      <c r="L14723" s="31">
        <v>0.87422453703703706</v>
      </c>
      <c r="M14723" s="14">
        <v>2</v>
      </c>
    </row>
    <row r="14724" spans="12:13" x14ac:dyDescent="0.25">
      <c r="L14724" s="31">
        <v>0.87429398148148152</v>
      </c>
      <c r="M14724" s="14">
        <v>1</v>
      </c>
    </row>
    <row r="14725" spans="12:13" x14ac:dyDescent="0.25">
      <c r="L14725" s="31">
        <v>0.87432870370370364</v>
      </c>
      <c r="M14725" s="14">
        <v>1</v>
      </c>
    </row>
    <row r="14726" spans="12:13" x14ac:dyDescent="0.25">
      <c r="L14726" s="31">
        <v>0.87437500000000001</v>
      </c>
      <c r="M14726" s="14">
        <v>1</v>
      </c>
    </row>
    <row r="14727" spans="12:13" x14ac:dyDescent="0.25">
      <c r="L14727" s="31">
        <v>0.87438657407407405</v>
      </c>
      <c r="M14727" s="14">
        <v>3</v>
      </c>
    </row>
    <row r="14728" spans="12:13" x14ac:dyDescent="0.25">
      <c r="L14728" s="31">
        <v>0.8743981481481482</v>
      </c>
      <c r="M14728" s="14">
        <v>1</v>
      </c>
    </row>
    <row r="14729" spans="12:13" x14ac:dyDescent="0.25">
      <c r="L14729" s="31">
        <v>0.87443287037037043</v>
      </c>
      <c r="M14729" s="14">
        <v>1</v>
      </c>
    </row>
    <row r="14730" spans="12:13" x14ac:dyDescent="0.25">
      <c r="L14730" s="31">
        <v>0.87445601851851851</v>
      </c>
      <c r="M14730" s="14">
        <v>2</v>
      </c>
    </row>
    <row r="14731" spans="12:13" x14ac:dyDescent="0.25">
      <c r="L14731" s="31">
        <v>0.87446759259259255</v>
      </c>
      <c r="M14731" s="14">
        <v>1</v>
      </c>
    </row>
    <row r="14732" spans="12:13" x14ac:dyDescent="0.25">
      <c r="L14732" s="31">
        <v>0.87450231481481477</v>
      </c>
      <c r="M14732" s="14">
        <v>2</v>
      </c>
    </row>
    <row r="14733" spans="12:13" x14ac:dyDescent="0.25">
      <c r="L14733" s="31">
        <v>0.87451388888888892</v>
      </c>
      <c r="M14733" s="14">
        <v>1</v>
      </c>
    </row>
    <row r="14734" spans="12:13" x14ac:dyDescent="0.25">
      <c r="L14734" s="31">
        <v>0.87452546296296296</v>
      </c>
      <c r="M14734" s="14">
        <v>1</v>
      </c>
    </row>
    <row r="14735" spans="12:13" x14ac:dyDescent="0.25">
      <c r="L14735" s="31">
        <v>0.87458333333333327</v>
      </c>
      <c r="M14735" s="14">
        <v>1</v>
      </c>
    </row>
    <row r="14736" spans="12:13" x14ac:dyDescent="0.25">
      <c r="L14736" s="31">
        <v>0.87462962962962953</v>
      </c>
      <c r="M14736" s="14">
        <v>1</v>
      </c>
    </row>
    <row r="14737" spans="12:13" x14ac:dyDescent="0.25">
      <c r="L14737" s="31">
        <v>0.87464120370370368</v>
      </c>
      <c r="M14737" s="14">
        <v>1</v>
      </c>
    </row>
    <row r="14738" spans="12:13" x14ac:dyDescent="0.25">
      <c r="L14738" s="31">
        <v>0.87465277777777783</v>
      </c>
      <c r="M14738" s="14">
        <v>2</v>
      </c>
    </row>
    <row r="14739" spans="12:13" x14ac:dyDescent="0.25">
      <c r="L14739" s="31">
        <v>0.87467592592592591</v>
      </c>
      <c r="M14739" s="14">
        <v>1</v>
      </c>
    </row>
    <row r="14740" spans="12:13" x14ac:dyDescent="0.25">
      <c r="L14740" s="31">
        <v>0.8746990740740741</v>
      </c>
      <c r="M14740" s="14">
        <v>1</v>
      </c>
    </row>
    <row r="14741" spans="12:13" x14ac:dyDescent="0.25">
      <c r="L14741" s="31">
        <v>0.87480324074074067</v>
      </c>
      <c r="M14741" s="14">
        <v>1</v>
      </c>
    </row>
    <row r="14742" spans="12:13" x14ac:dyDescent="0.25">
      <c r="L14742" s="31">
        <v>0.87481481481481482</v>
      </c>
      <c r="M14742" s="14">
        <v>1</v>
      </c>
    </row>
    <row r="14743" spans="12:13" x14ac:dyDescent="0.25">
      <c r="L14743" s="31">
        <v>0.87487268518518524</v>
      </c>
      <c r="M14743" s="14">
        <v>2</v>
      </c>
    </row>
    <row r="14744" spans="12:13" x14ac:dyDescent="0.25">
      <c r="L14744" s="31">
        <v>0.87489583333333332</v>
      </c>
      <c r="M14744" s="14">
        <v>1.9999999999999998</v>
      </c>
    </row>
    <row r="14745" spans="12:13" x14ac:dyDescent="0.25">
      <c r="L14745" s="31">
        <v>0.87490740740740736</v>
      </c>
      <c r="M14745" s="14">
        <v>1</v>
      </c>
    </row>
    <row r="14746" spans="12:13" x14ac:dyDescent="0.25">
      <c r="L14746" s="31">
        <v>0.87493055555555566</v>
      </c>
      <c r="M14746" s="14">
        <v>1</v>
      </c>
    </row>
    <row r="14747" spans="12:13" x14ac:dyDescent="0.25">
      <c r="L14747" s="31">
        <v>0.87495370370370373</v>
      </c>
      <c r="M14747" s="14">
        <v>2</v>
      </c>
    </row>
    <row r="14748" spans="12:13" x14ac:dyDescent="0.25">
      <c r="L14748" s="31">
        <v>0.87501157407407415</v>
      </c>
      <c r="M14748" s="14">
        <v>1</v>
      </c>
    </row>
    <row r="14749" spans="12:13" x14ac:dyDescent="0.25">
      <c r="L14749" s="31">
        <v>0.87511574074074072</v>
      </c>
      <c r="M14749" s="14">
        <v>1</v>
      </c>
    </row>
    <row r="14750" spans="12:13" x14ac:dyDescent="0.25">
      <c r="L14750" s="31">
        <v>0.87512731481481476</v>
      </c>
      <c r="M14750" s="14">
        <v>1</v>
      </c>
    </row>
    <row r="14751" spans="12:13" x14ac:dyDescent="0.25">
      <c r="L14751" s="31">
        <v>0.87515046296296306</v>
      </c>
      <c r="M14751" s="14">
        <v>1</v>
      </c>
    </row>
    <row r="14752" spans="12:13" x14ac:dyDescent="0.25">
      <c r="L14752" s="31">
        <v>0.87516203703703699</v>
      </c>
      <c r="M14752" s="14">
        <v>1</v>
      </c>
    </row>
    <row r="14753" spans="12:13" x14ac:dyDescent="0.25">
      <c r="L14753" s="31">
        <v>0.87517361111111114</v>
      </c>
      <c r="M14753" s="14">
        <v>1</v>
      </c>
    </row>
    <row r="14754" spans="12:13" x14ac:dyDescent="0.25">
      <c r="L14754" s="31">
        <v>0.87519675925925933</v>
      </c>
      <c r="M14754" s="14">
        <v>1</v>
      </c>
    </row>
    <row r="14755" spans="12:13" x14ac:dyDescent="0.25">
      <c r="L14755" s="31">
        <v>0.87523148148148155</v>
      </c>
      <c r="M14755" s="14">
        <v>1</v>
      </c>
    </row>
    <row r="14756" spans="12:13" x14ac:dyDescent="0.25">
      <c r="L14756" s="31">
        <v>0.87525462962962963</v>
      </c>
      <c r="M14756" s="14">
        <v>2</v>
      </c>
    </row>
    <row r="14757" spans="12:13" x14ac:dyDescent="0.25">
      <c r="L14757" s="31">
        <v>0.87528935185185175</v>
      </c>
      <c r="M14757" s="14">
        <v>2</v>
      </c>
    </row>
    <row r="14758" spans="12:13" x14ac:dyDescent="0.25">
      <c r="L14758" s="31">
        <v>0.87539351851851854</v>
      </c>
      <c r="M14758" s="14">
        <v>1</v>
      </c>
    </row>
    <row r="14759" spans="12:13" x14ac:dyDescent="0.25">
      <c r="L14759" s="31">
        <v>0.875462962962963</v>
      </c>
      <c r="M14759" s="14">
        <v>1</v>
      </c>
    </row>
    <row r="14760" spans="12:13" x14ac:dyDescent="0.25">
      <c r="L14760" s="31">
        <v>0.87547453703703704</v>
      </c>
      <c r="M14760" s="14">
        <v>1.9999999999999998</v>
      </c>
    </row>
    <row r="14761" spans="12:13" x14ac:dyDescent="0.25">
      <c r="L14761" s="31">
        <v>0.8755208333333333</v>
      </c>
      <c r="M14761" s="14">
        <v>2</v>
      </c>
    </row>
    <row r="14762" spans="12:13" x14ac:dyDescent="0.25">
      <c r="L14762" s="31">
        <v>0.87556712962962957</v>
      </c>
      <c r="M14762" s="14">
        <v>1</v>
      </c>
    </row>
    <row r="14763" spans="12:13" x14ac:dyDescent="0.25">
      <c r="L14763" s="31">
        <v>0.87563657407407414</v>
      </c>
      <c r="M14763" s="14">
        <v>1</v>
      </c>
    </row>
    <row r="14764" spans="12:13" x14ac:dyDescent="0.25">
      <c r="L14764" s="31">
        <v>0.87564814814814806</v>
      </c>
      <c r="M14764" s="14">
        <v>1</v>
      </c>
    </row>
    <row r="14765" spans="12:13" x14ac:dyDescent="0.25">
      <c r="L14765" s="31">
        <v>0.87569444444444444</v>
      </c>
      <c r="M14765" s="14">
        <v>1</v>
      </c>
    </row>
    <row r="14766" spans="12:13" x14ac:dyDescent="0.25">
      <c r="L14766" s="31">
        <v>0.87575231481481486</v>
      </c>
      <c r="M14766" s="14">
        <v>1</v>
      </c>
    </row>
    <row r="14767" spans="12:13" x14ac:dyDescent="0.25">
      <c r="L14767" s="31">
        <v>0.87577546296296294</v>
      </c>
      <c r="M14767" s="14">
        <v>1</v>
      </c>
    </row>
    <row r="14768" spans="12:13" x14ac:dyDescent="0.25">
      <c r="L14768" s="31">
        <v>0.87583333333333335</v>
      </c>
      <c r="M14768" s="14">
        <v>1</v>
      </c>
    </row>
    <row r="14769" spans="12:13" x14ac:dyDescent="0.25">
      <c r="L14769" s="31">
        <v>0.87584490740740739</v>
      </c>
      <c r="M14769" s="14">
        <v>1</v>
      </c>
    </row>
    <row r="14770" spans="12:13" x14ac:dyDescent="0.25">
      <c r="L14770" s="31">
        <v>0.87590277777777781</v>
      </c>
      <c r="M14770" s="14">
        <v>1</v>
      </c>
    </row>
    <row r="14771" spans="12:13" x14ac:dyDescent="0.25">
      <c r="L14771" s="31">
        <v>0.87591435185185185</v>
      </c>
      <c r="M14771" s="14">
        <v>1</v>
      </c>
    </row>
    <row r="14772" spans="12:13" x14ac:dyDescent="0.25">
      <c r="L14772" s="31">
        <v>0.87592592592592589</v>
      </c>
      <c r="M14772" s="14">
        <v>1</v>
      </c>
    </row>
    <row r="14773" spans="12:13" x14ac:dyDescent="0.25">
      <c r="L14773" s="31">
        <v>0.87596064814814811</v>
      </c>
      <c r="M14773" s="14">
        <v>1</v>
      </c>
    </row>
    <row r="14774" spans="12:13" x14ac:dyDescent="0.25">
      <c r="L14774" s="31">
        <v>0.87597222222222226</v>
      </c>
      <c r="M14774" s="14">
        <v>2</v>
      </c>
    </row>
    <row r="14775" spans="12:13" x14ac:dyDescent="0.25">
      <c r="L14775" s="31">
        <v>0.8759837962962963</v>
      </c>
      <c r="M14775" s="14">
        <v>2</v>
      </c>
    </row>
    <row r="14776" spans="12:13" x14ac:dyDescent="0.25">
      <c r="L14776" s="31">
        <v>0.87600694444444438</v>
      </c>
      <c r="M14776" s="14">
        <v>1</v>
      </c>
    </row>
    <row r="14777" spans="12:13" x14ac:dyDescent="0.25">
      <c r="L14777" s="31">
        <v>0.87607638888888895</v>
      </c>
      <c r="M14777" s="14">
        <v>1</v>
      </c>
    </row>
    <row r="14778" spans="12:13" x14ac:dyDescent="0.25">
      <c r="L14778" s="31">
        <v>0.87613425925925925</v>
      </c>
      <c r="M14778" s="14">
        <v>1</v>
      </c>
    </row>
    <row r="14779" spans="12:13" x14ac:dyDescent="0.25">
      <c r="L14779" s="31">
        <v>0.87615740740740744</v>
      </c>
      <c r="M14779" s="14">
        <v>1</v>
      </c>
    </row>
    <row r="14780" spans="12:13" x14ac:dyDescent="0.25">
      <c r="L14780" s="31">
        <v>0.87616898148148159</v>
      </c>
      <c r="M14780" s="14">
        <v>2</v>
      </c>
    </row>
    <row r="14781" spans="12:13" x14ac:dyDescent="0.25">
      <c r="L14781" s="31">
        <v>0.87623842592592593</v>
      </c>
      <c r="M14781" s="14">
        <v>1.9999999999999998</v>
      </c>
    </row>
    <row r="14782" spans="12:13" x14ac:dyDescent="0.25">
      <c r="L14782" s="31">
        <v>0.87625000000000008</v>
      </c>
      <c r="M14782" s="14">
        <v>1</v>
      </c>
    </row>
    <row r="14783" spans="12:13" x14ac:dyDescent="0.25">
      <c r="L14783" s="31">
        <v>0.87626157407407401</v>
      </c>
      <c r="M14783" s="14">
        <v>1</v>
      </c>
    </row>
    <row r="14784" spans="12:13" x14ac:dyDescent="0.25">
      <c r="L14784" s="31">
        <v>0.87627314814814816</v>
      </c>
      <c r="M14784" s="14">
        <v>4</v>
      </c>
    </row>
    <row r="14785" spans="12:13" x14ac:dyDescent="0.25">
      <c r="L14785" s="31">
        <v>0.87629629629629635</v>
      </c>
      <c r="M14785" s="14">
        <v>1</v>
      </c>
    </row>
    <row r="14786" spans="12:13" x14ac:dyDescent="0.25">
      <c r="L14786" s="31">
        <v>0.87633101851851858</v>
      </c>
      <c r="M14786" s="14">
        <v>2</v>
      </c>
    </row>
    <row r="14787" spans="12:13" x14ac:dyDescent="0.25">
      <c r="L14787" s="31">
        <v>0.87634259259259262</v>
      </c>
      <c r="M14787" s="14">
        <v>1</v>
      </c>
    </row>
    <row r="14788" spans="12:13" x14ac:dyDescent="0.25">
      <c r="L14788" s="31">
        <v>0.8763657407407407</v>
      </c>
      <c r="M14788" s="14">
        <v>1</v>
      </c>
    </row>
    <row r="14789" spans="12:13" x14ac:dyDescent="0.25">
      <c r="L14789" s="31">
        <v>0.87637731481481485</v>
      </c>
      <c r="M14789" s="14">
        <v>1</v>
      </c>
    </row>
    <row r="14790" spans="12:13" x14ac:dyDescent="0.25">
      <c r="L14790" s="31">
        <v>0.87640046296296292</v>
      </c>
      <c r="M14790" s="14">
        <v>1</v>
      </c>
    </row>
    <row r="14791" spans="12:13" x14ac:dyDescent="0.25">
      <c r="L14791" s="31">
        <v>0.87641203703703707</v>
      </c>
      <c r="M14791" s="14">
        <v>2</v>
      </c>
    </row>
    <row r="14792" spans="12:13" x14ac:dyDescent="0.25">
      <c r="L14792" s="31">
        <v>0.87643518518518515</v>
      </c>
      <c r="M14792" s="14">
        <v>1</v>
      </c>
    </row>
    <row r="14793" spans="12:13" x14ac:dyDescent="0.25">
      <c r="L14793" s="31">
        <v>0.87644675925925919</v>
      </c>
      <c r="M14793" s="14">
        <v>1</v>
      </c>
    </row>
    <row r="14794" spans="12:13" x14ac:dyDescent="0.25">
      <c r="L14794" s="31">
        <v>0.87657407407407406</v>
      </c>
      <c r="M14794" s="14">
        <v>1</v>
      </c>
    </row>
    <row r="14795" spans="12:13" x14ac:dyDescent="0.25">
      <c r="L14795" s="31">
        <v>0.87662037037037033</v>
      </c>
      <c r="M14795" s="14">
        <v>2</v>
      </c>
    </row>
    <row r="14796" spans="12:13" x14ac:dyDescent="0.25">
      <c r="L14796" s="31">
        <v>0.87663194444444448</v>
      </c>
      <c r="M14796" s="14">
        <v>2</v>
      </c>
    </row>
    <row r="14797" spans="12:13" x14ac:dyDescent="0.25">
      <c r="L14797" s="31">
        <v>0.87664351851851852</v>
      </c>
      <c r="M14797" s="14">
        <v>1</v>
      </c>
    </row>
    <row r="14798" spans="12:13" x14ac:dyDescent="0.25">
      <c r="L14798" s="31">
        <v>0.87668981481481489</v>
      </c>
      <c r="M14798" s="14">
        <v>1</v>
      </c>
    </row>
    <row r="14799" spans="12:13" x14ac:dyDescent="0.25">
      <c r="L14799" s="31">
        <v>0.87671296296296297</v>
      </c>
      <c r="M14799" s="14">
        <v>1</v>
      </c>
    </row>
    <row r="14800" spans="12:13" x14ac:dyDescent="0.25">
      <c r="L14800" s="31">
        <v>0.87673611111111116</v>
      </c>
      <c r="M14800" s="14">
        <v>2</v>
      </c>
    </row>
    <row r="14801" spans="12:13" x14ac:dyDescent="0.25">
      <c r="L14801" s="31">
        <v>0.87678240740740743</v>
      </c>
      <c r="M14801" s="14">
        <v>1</v>
      </c>
    </row>
    <row r="14802" spans="12:13" x14ac:dyDescent="0.25">
      <c r="L14802" s="31">
        <v>0.87679398148148147</v>
      </c>
      <c r="M14802" s="14">
        <v>1</v>
      </c>
    </row>
    <row r="14803" spans="12:13" x14ac:dyDescent="0.25">
      <c r="L14803" s="31">
        <v>0.8768055555555555</v>
      </c>
      <c r="M14803" s="14">
        <v>1</v>
      </c>
    </row>
    <row r="14804" spans="12:13" x14ac:dyDescent="0.25">
      <c r="L14804" s="31">
        <v>0.87681712962962965</v>
      </c>
      <c r="M14804" s="14">
        <v>1</v>
      </c>
    </row>
    <row r="14805" spans="12:13" x14ac:dyDescent="0.25">
      <c r="L14805" s="31">
        <v>0.8768287037037038</v>
      </c>
      <c r="M14805" s="14">
        <v>1</v>
      </c>
    </row>
    <row r="14806" spans="12:13" x14ac:dyDescent="0.25">
      <c r="L14806" s="31">
        <v>0.87685185185185188</v>
      </c>
      <c r="M14806" s="14">
        <v>1</v>
      </c>
    </row>
    <row r="14807" spans="12:13" x14ac:dyDescent="0.25">
      <c r="L14807" s="31">
        <v>0.876886574074074</v>
      </c>
      <c r="M14807" s="14">
        <v>1</v>
      </c>
    </row>
    <row r="14808" spans="12:13" x14ac:dyDescent="0.25">
      <c r="L14808" s="31">
        <v>0.87689814814814815</v>
      </c>
      <c r="M14808" s="14">
        <v>1</v>
      </c>
    </row>
    <row r="14809" spans="12:13" x14ac:dyDescent="0.25">
      <c r="L14809" s="31">
        <v>0.8769097222222223</v>
      </c>
      <c r="M14809" s="14">
        <v>2</v>
      </c>
    </row>
    <row r="14810" spans="12:13" x14ac:dyDescent="0.25">
      <c r="L14810" s="31">
        <v>0.87700231481481483</v>
      </c>
      <c r="M14810" s="14">
        <v>1</v>
      </c>
    </row>
    <row r="14811" spans="12:13" x14ac:dyDescent="0.25">
      <c r="L14811" s="31">
        <v>0.87701388888888887</v>
      </c>
      <c r="M14811" s="14">
        <v>1</v>
      </c>
    </row>
    <row r="14812" spans="12:13" x14ac:dyDescent="0.25">
      <c r="L14812" s="31">
        <v>0.87706018518518514</v>
      </c>
      <c r="M14812" s="14">
        <v>1</v>
      </c>
    </row>
    <row r="14813" spans="12:13" x14ac:dyDescent="0.25">
      <c r="L14813" s="31">
        <v>0.8771296296296297</v>
      </c>
      <c r="M14813" s="14">
        <v>1</v>
      </c>
    </row>
    <row r="14814" spans="12:13" x14ac:dyDescent="0.25">
      <c r="L14814" s="31">
        <v>0.87714120370370363</v>
      </c>
      <c r="M14814" s="14">
        <v>1</v>
      </c>
    </row>
    <row r="14815" spans="12:13" x14ac:dyDescent="0.25">
      <c r="L14815" s="31">
        <v>0.87717592592592597</v>
      </c>
      <c r="M14815" s="14">
        <v>1</v>
      </c>
    </row>
    <row r="14816" spans="12:13" x14ac:dyDescent="0.25">
      <c r="L14816" s="31">
        <v>0.87719907407407405</v>
      </c>
      <c r="M14816" s="14">
        <v>2</v>
      </c>
    </row>
    <row r="14817" spans="12:13" x14ac:dyDescent="0.25">
      <c r="L14817" s="31">
        <v>0.87723379629629628</v>
      </c>
      <c r="M14817" s="14">
        <v>1</v>
      </c>
    </row>
    <row r="14818" spans="12:13" x14ac:dyDescent="0.25">
      <c r="L14818" s="31">
        <v>0.87725694444444446</v>
      </c>
      <c r="M14818" s="14">
        <v>1</v>
      </c>
    </row>
    <row r="14819" spans="12:13" x14ac:dyDescent="0.25">
      <c r="L14819" s="31">
        <v>0.87726851851851861</v>
      </c>
      <c r="M14819" s="14">
        <v>1</v>
      </c>
    </row>
    <row r="14820" spans="12:13" x14ac:dyDescent="0.25">
      <c r="L14820" s="31">
        <v>0.87730324074074073</v>
      </c>
      <c r="M14820" s="14">
        <v>1</v>
      </c>
    </row>
    <row r="14821" spans="12:13" x14ac:dyDescent="0.25">
      <c r="L14821" s="31">
        <v>0.87731481481481488</v>
      </c>
      <c r="M14821" s="14">
        <v>1</v>
      </c>
    </row>
    <row r="14822" spans="12:13" x14ac:dyDescent="0.25">
      <c r="L14822" s="31">
        <v>0.87732638888888881</v>
      </c>
      <c r="M14822" s="14">
        <v>1</v>
      </c>
    </row>
    <row r="14823" spans="12:13" x14ac:dyDescent="0.25">
      <c r="L14823" s="31">
        <v>0.87734953703703711</v>
      </c>
      <c r="M14823" s="14">
        <v>2</v>
      </c>
    </row>
    <row r="14824" spans="12:13" x14ac:dyDescent="0.25">
      <c r="L14824" s="31">
        <v>0.87736111111111115</v>
      </c>
      <c r="M14824" s="14">
        <v>1</v>
      </c>
    </row>
    <row r="14825" spans="12:13" x14ac:dyDescent="0.25">
      <c r="L14825" s="31">
        <v>0.87741898148148145</v>
      </c>
      <c r="M14825" s="14">
        <v>2</v>
      </c>
    </row>
    <row r="14826" spans="12:13" x14ac:dyDescent="0.25">
      <c r="L14826" s="31">
        <v>0.8774305555555556</v>
      </c>
      <c r="M14826" s="14">
        <v>1</v>
      </c>
    </row>
    <row r="14827" spans="12:13" x14ac:dyDescent="0.25">
      <c r="L14827" s="31">
        <v>0.87746527777777772</v>
      </c>
      <c r="M14827" s="14">
        <v>1</v>
      </c>
    </row>
    <row r="14828" spans="12:13" x14ac:dyDescent="0.25">
      <c r="L14828" s="31">
        <v>0.87747685185185187</v>
      </c>
      <c r="M14828" s="14">
        <v>1</v>
      </c>
    </row>
    <row r="14829" spans="12:13" x14ac:dyDescent="0.25">
      <c r="L14829" s="31">
        <v>0.87748842592592602</v>
      </c>
      <c r="M14829" s="14">
        <v>1</v>
      </c>
    </row>
    <row r="14830" spans="12:13" x14ac:dyDescent="0.25">
      <c r="L14830" s="31">
        <v>0.87749999999999995</v>
      </c>
      <c r="M14830" s="14">
        <v>1</v>
      </c>
    </row>
    <row r="14831" spans="12:13" x14ac:dyDescent="0.25">
      <c r="L14831" s="31">
        <v>0.87756944444444451</v>
      </c>
      <c r="M14831" s="14">
        <v>3.0000000000000004</v>
      </c>
    </row>
    <row r="14832" spans="12:13" x14ac:dyDescent="0.25">
      <c r="L14832" s="31">
        <v>0.87765046296296301</v>
      </c>
      <c r="M14832" s="14">
        <v>1</v>
      </c>
    </row>
    <row r="14833" spans="12:13" x14ac:dyDescent="0.25">
      <c r="L14833" s="31">
        <v>0.87769675925925927</v>
      </c>
      <c r="M14833" s="14">
        <v>1</v>
      </c>
    </row>
    <row r="14834" spans="12:13" x14ac:dyDescent="0.25">
      <c r="L14834" s="31">
        <v>0.87770833333333342</v>
      </c>
      <c r="M14834" s="14">
        <v>1</v>
      </c>
    </row>
    <row r="14835" spans="12:13" x14ac:dyDescent="0.25">
      <c r="L14835" s="31">
        <v>0.8777314814814815</v>
      </c>
      <c r="M14835" s="14">
        <v>1</v>
      </c>
    </row>
    <row r="14836" spans="12:13" x14ac:dyDescent="0.25">
      <c r="L14836" s="31">
        <v>0.87780092592592596</v>
      </c>
      <c r="M14836" s="14">
        <v>1</v>
      </c>
    </row>
    <row r="14837" spans="12:13" x14ac:dyDescent="0.25">
      <c r="L14837" s="31">
        <v>0.8778125</v>
      </c>
      <c r="M14837" s="14">
        <v>1</v>
      </c>
    </row>
    <row r="14838" spans="12:13" x14ac:dyDescent="0.25">
      <c r="L14838" s="31">
        <v>0.87782407407407403</v>
      </c>
      <c r="M14838" s="14">
        <v>1</v>
      </c>
    </row>
    <row r="14839" spans="12:13" x14ac:dyDescent="0.25">
      <c r="L14839" s="31">
        <v>0.87785879629629626</v>
      </c>
      <c r="M14839" s="14">
        <v>1</v>
      </c>
    </row>
    <row r="14840" spans="12:13" x14ac:dyDescent="0.25">
      <c r="L14840" s="31">
        <v>0.87788194444444445</v>
      </c>
      <c r="M14840" s="14">
        <v>1</v>
      </c>
    </row>
    <row r="14841" spans="12:13" x14ac:dyDescent="0.25">
      <c r="L14841" s="31">
        <v>0.87789351851851849</v>
      </c>
      <c r="M14841" s="14">
        <v>1</v>
      </c>
    </row>
    <row r="14842" spans="12:13" x14ac:dyDescent="0.25">
      <c r="L14842" s="31">
        <v>0.87792824074074083</v>
      </c>
      <c r="M14842" s="14">
        <v>1</v>
      </c>
    </row>
    <row r="14843" spans="12:13" x14ac:dyDescent="0.25">
      <c r="L14843" s="31">
        <v>0.87796296296296295</v>
      </c>
      <c r="M14843" s="14">
        <v>1</v>
      </c>
    </row>
    <row r="14844" spans="12:13" x14ac:dyDescent="0.25">
      <c r="L14844" s="31">
        <v>0.87798611111111102</v>
      </c>
      <c r="M14844" s="14">
        <v>1</v>
      </c>
    </row>
    <row r="14845" spans="12:13" x14ac:dyDescent="0.25">
      <c r="L14845" s="31">
        <v>0.87800925925925932</v>
      </c>
      <c r="M14845" s="14">
        <v>1</v>
      </c>
    </row>
    <row r="14846" spans="12:13" x14ac:dyDescent="0.25">
      <c r="L14846" s="31">
        <v>0.87806712962962974</v>
      </c>
      <c r="M14846" s="14">
        <v>1</v>
      </c>
    </row>
    <row r="14847" spans="12:13" x14ac:dyDescent="0.25">
      <c r="L14847" s="31">
        <v>0.87811342592592589</v>
      </c>
      <c r="M14847" s="14">
        <v>1</v>
      </c>
    </row>
    <row r="14848" spans="12:13" x14ac:dyDescent="0.25">
      <c r="L14848" s="31">
        <v>0.87825231481481481</v>
      </c>
      <c r="M14848" s="14">
        <v>1</v>
      </c>
    </row>
    <row r="14849" spans="12:13" x14ac:dyDescent="0.25">
      <c r="L14849" s="31">
        <v>0.87826388888888884</v>
      </c>
      <c r="M14849" s="14">
        <v>2</v>
      </c>
    </row>
    <row r="14850" spans="12:13" x14ac:dyDescent="0.25">
      <c r="L14850" s="31">
        <v>0.87827546296296299</v>
      </c>
      <c r="M14850" s="14">
        <v>1</v>
      </c>
    </row>
    <row r="14851" spans="12:13" x14ac:dyDescent="0.25">
      <c r="L14851" s="31">
        <v>0.8783333333333333</v>
      </c>
      <c r="M14851" s="14">
        <v>1</v>
      </c>
    </row>
    <row r="14852" spans="12:13" x14ac:dyDescent="0.25">
      <c r="L14852" s="31">
        <v>0.87834490740740734</v>
      </c>
      <c r="M14852" s="14">
        <v>1</v>
      </c>
    </row>
    <row r="14853" spans="12:13" x14ac:dyDescent="0.25">
      <c r="L14853" s="31">
        <v>0.87842592592592583</v>
      </c>
      <c r="M14853" s="14">
        <v>2</v>
      </c>
    </row>
    <row r="14854" spans="12:13" x14ac:dyDescent="0.25">
      <c r="L14854" s="31">
        <v>0.87847222222222221</v>
      </c>
      <c r="M14854" s="14">
        <v>1</v>
      </c>
    </row>
    <row r="14855" spans="12:13" x14ac:dyDescent="0.25">
      <c r="L14855" s="31">
        <v>0.87848379629629625</v>
      </c>
      <c r="M14855" s="14">
        <v>1</v>
      </c>
    </row>
    <row r="14856" spans="12:13" x14ac:dyDescent="0.25">
      <c r="L14856" s="31">
        <v>0.87850694444444455</v>
      </c>
      <c r="M14856" s="14">
        <v>1</v>
      </c>
    </row>
    <row r="14857" spans="12:13" x14ac:dyDescent="0.25">
      <c r="L14857" s="31">
        <v>0.87851851851851848</v>
      </c>
      <c r="M14857" s="14">
        <v>1</v>
      </c>
    </row>
    <row r="14858" spans="12:13" x14ac:dyDescent="0.25">
      <c r="L14858" s="31">
        <v>0.87854166666666667</v>
      </c>
      <c r="M14858" s="14">
        <v>2</v>
      </c>
    </row>
    <row r="14859" spans="12:13" x14ac:dyDescent="0.25">
      <c r="L14859" s="31">
        <v>0.8785532407407407</v>
      </c>
      <c r="M14859" s="14">
        <v>1</v>
      </c>
    </row>
    <row r="14860" spans="12:13" x14ac:dyDescent="0.25">
      <c r="L14860" s="31">
        <v>0.87856481481481474</v>
      </c>
      <c r="M14860" s="14">
        <v>1</v>
      </c>
    </row>
    <row r="14861" spans="12:13" x14ac:dyDescent="0.25">
      <c r="L14861" s="31">
        <v>0.87859953703703697</v>
      </c>
      <c r="M14861" s="14">
        <v>1</v>
      </c>
    </row>
    <row r="14862" spans="12:13" x14ac:dyDescent="0.25">
      <c r="L14862" s="31">
        <v>0.87864583333333324</v>
      </c>
      <c r="M14862" s="14">
        <v>1</v>
      </c>
    </row>
    <row r="14863" spans="12:13" x14ac:dyDescent="0.25">
      <c r="L14863" s="31">
        <v>0.87866898148148154</v>
      </c>
      <c r="M14863" s="14">
        <v>1</v>
      </c>
    </row>
    <row r="14864" spans="12:13" x14ac:dyDescent="0.25">
      <c r="L14864" s="31">
        <v>0.87868055555555558</v>
      </c>
      <c r="M14864" s="14">
        <v>2</v>
      </c>
    </row>
    <row r="14865" spans="12:13" x14ac:dyDescent="0.25">
      <c r="L14865" s="31">
        <v>0.87872685185185195</v>
      </c>
      <c r="M14865" s="14">
        <v>1</v>
      </c>
    </row>
    <row r="14866" spans="12:13" x14ac:dyDescent="0.25">
      <c r="L14866" s="31">
        <v>0.87875000000000003</v>
      </c>
      <c r="M14866" s="14">
        <v>1</v>
      </c>
    </row>
    <row r="14867" spans="12:13" x14ac:dyDescent="0.25">
      <c r="L14867" s="31">
        <v>0.8787962962962963</v>
      </c>
      <c r="M14867" s="14">
        <v>1</v>
      </c>
    </row>
    <row r="14868" spans="12:13" x14ac:dyDescent="0.25">
      <c r="L14868" s="31">
        <v>0.87880787037037045</v>
      </c>
      <c r="M14868" s="14">
        <v>1</v>
      </c>
    </row>
    <row r="14869" spans="12:13" x14ac:dyDescent="0.25">
      <c r="L14869" s="31">
        <v>0.87884259259259256</v>
      </c>
      <c r="M14869" s="14">
        <v>1</v>
      </c>
    </row>
    <row r="14870" spans="12:13" x14ac:dyDescent="0.25">
      <c r="L14870" s="31">
        <v>0.87885416666666671</v>
      </c>
      <c r="M14870" s="14">
        <v>1</v>
      </c>
    </row>
    <row r="14871" spans="12:13" x14ac:dyDescent="0.25">
      <c r="L14871" s="31">
        <v>0.87891203703703702</v>
      </c>
      <c r="M14871" s="14">
        <v>1</v>
      </c>
    </row>
    <row r="14872" spans="12:13" x14ac:dyDescent="0.25">
      <c r="L14872" s="31">
        <v>0.87892361111111106</v>
      </c>
      <c r="M14872" s="14">
        <v>2</v>
      </c>
    </row>
    <row r="14873" spans="12:13" x14ac:dyDescent="0.25">
      <c r="L14873" s="31">
        <v>0.87893518518518521</v>
      </c>
      <c r="M14873" s="14">
        <v>1</v>
      </c>
    </row>
    <row r="14874" spans="12:13" x14ac:dyDescent="0.25">
      <c r="L14874" s="31">
        <v>0.87896990740740744</v>
      </c>
      <c r="M14874" s="14">
        <v>1</v>
      </c>
    </row>
    <row r="14875" spans="12:13" x14ac:dyDescent="0.25">
      <c r="L14875" s="31">
        <v>0.87898148148148147</v>
      </c>
      <c r="M14875" s="14">
        <v>1</v>
      </c>
    </row>
    <row r="14876" spans="12:13" x14ac:dyDescent="0.25">
      <c r="L14876" s="31">
        <v>0.87906249999999997</v>
      </c>
      <c r="M14876" s="14">
        <v>2</v>
      </c>
    </row>
    <row r="14877" spans="12:13" x14ac:dyDescent="0.25">
      <c r="L14877" s="31">
        <v>0.8790972222222222</v>
      </c>
      <c r="M14877" s="14">
        <v>1</v>
      </c>
    </row>
    <row r="14878" spans="12:13" x14ac:dyDescent="0.25">
      <c r="L14878" s="31">
        <v>0.87913194444444442</v>
      </c>
      <c r="M14878" s="14">
        <v>1</v>
      </c>
    </row>
    <row r="14879" spans="12:13" x14ac:dyDescent="0.25">
      <c r="L14879" s="31">
        <v>0.87915509259259261</v>
      </c>
      <c r="M14879" s="14">
        <v>2</v>
      </c>
    </row>
    <row r="14880" spans="12:13" x14ac:dyDescent="0.25">
      <c r="L14880" s="31">
        <v>0.87922453703703696</v>
      </c>
      <c r="M14880" s="14">
        <v>1</v>
      </c>
    </row>
    <row r="14881" spans="12:13" x14ac:dyDescent="0.25">
      <c r="L14881" s="31">
        <v>0.87924768518518526</v>
      </c>
      <c r="M14881" s="14">
        <v>1</v>
      </c>
    </row>
    <row r="14882" spans="12:13" x14ac:dyDescent="0.25">
      <c r="L14882" s="31">
        <v>0.87928240740740737</v>
      </c>
      <c r="M14882" s="14">
        <v>1</v>
      </c>
    </row>
    <row r="14883" spans="12:13" x14ac:dyDescent="0.25">
      <c r="L14883" s="31">
        <v>0.87932870370370375</v>
      </c>
      <c r="M14883" s="14">
        <v>1</v>
      </c>
    </row>
    <row r="14884" spans="12:13" x14ac:dyDescent="0.25">
      <c r="L14884" s="31">
        <v>0.87935185185185183</v>
      </c>
      <c r="M14884" s="14">
        <v>1</v>
      </c>
    </row>
    <row r="14885" spans="12:13" x14ac:dyDescent="0.25">
      <c r="L14885" s="31">
        <v>0.87936342592592587</v>
      </c>
      <c r="M14885" s="14">
        <v>1</v>
      </c>
    </row>
    <row r="14886" spans="12:13" x14ac:dyDescent="0.25">
      <c r="L14886" s="31">
        <v>0.87943287037037043</v>
      </c>
      <c r="M14886" s="14">
        <v>1</v>
      </c>
    </row>
    <row r="14887" spans="12:13" x14ac:dyDescent="0.25">
      <c r="L14887" s="31">
        <v>0.87950231481481478</v>
      </c>
      <c r="M14887" s="14">
        <v>2</v>
      </c>
    </row>
    <row r="14888" spans="12:13" x14ac:dyDescent="0.25">
      <c r="L14888" s="31">
        <v>0.87956018518518519</v>
      </c>
      <c r="M14888" s="14">
        <v>1</v>
      </c>
    </row>
    <row r="14889" spans="12:13" x14ac:dyDescent="0.25">
      <c r="L14889" s="31">
        <v>0.87958333333333327</v>
      </c>
      <c r="M14889" s="14">
        <v>1</v>
      </c>
    </row>
    <row r="14890" spans="12:13" x14ac:dyDescent="0.25">
      <c r="L14890" s="31">
        <v>0.8796180555555555</v>
      </c>
      <c r="M14890" s="14">
        <v>1</v>
      </c>
    </row>
    <row r="14891" spans="12:13" x14ac:dyDescent="0.25">
      <c r="L14891" s="31">
        <v>0.87962962962962965</v>
      </c>
      <c r="M14891" s="14">
        <v>1</v>
      </c>
    </row>
    <row r="14892" spans="12:13" x14ac:dyDescent="0.25">
      <c r="L14892" s="31">
        <v>0.87968750000000007</v>
      </c>
      <c r="M14892" s="14">
        <v>1</v>
      </c>
    </row>
    <row r="14893" spans="12:13" x14ac:dyDescent="0.25">
      <c r="L14893" s="31">
        <v>0.87971064814814814</v>
      </c>
      <c r="M14893" s="14">
        <v>2</v>
      </c>
    </row>
    <row r="14894" spans="12:13" x14ac:dyDescent="0.25">
      <c r="L14894" s="31">
        <v>0.87974537037037026</v>
      </c>
      <c r="M14894" s="14">
        <v>1.9999999999999998</v>
      </c>
    </row>
    <row r="14895" spans="12:13" x14ac:dyDescent="0.25">
      <c r="L14895" s="31">
        <v>0.87979166666666664</v>
      </c>
      <c r="M14895" s="14">
        <v>1</v>
      </c>
    </row>
    <row r="14896" spans="12:13" x14ac:dyDescent="0.25">
      <c r="L14896" s="31">
        <v>0.87981481481481483</v>
      </c>
      <c r="M14896" s="14">
        <v>1</v>
      </c>
    </row>
    <row r="14897" spans="12:13" x14ac:dyDescent="0.25">
      <c r="L14897" s="31">
        <v>0.87987268518518524</v>
      </c>
      <c r="M14897" s="14">
        <v>1</v>
      </c>
    </row>
    <row r="14898" spans="12:13" x14ac:dyDescent="0.25">
      <c r="L14898" s="31">
        <v>0.87988425925925917</v>
      </c>
      <c r="M14898" s="14">
        <v>1</v>
      </c>
    </row>
    <row r="14899" spans="12:13" x14ac:dyDescent="0.25">
      <c r="L14899" s="31">
        <v>0.87991898148148151</v>
      </c>
      <c r="M14899" s="14">
        <v>2</v>
      </c>
    </row>
    <row r="14900" spans="12:13" x14ac:dyDescent="0.25">
      <c r="L14900" s="31">
        <v>0.88</v>
      </c>
      <c r="M14900" s="14">
        <v>1</v>
      </c>
    </row>
    <row r="14901" spans="12:13" x14ac:dyDescent="0.25">
      <c r="L14901" s="31">
        <v>0.88002314814814808</v>
      </c>
      <c r="M14901" s="14">
        <v>1</v>
      </c>
    </row>
    <row r="14902" spans="12:13" x14ac:dyDescent="0.25">
      <c r="L14902" s="31">
        <v>0.88005787037037031</v>
      </c>
      <c r="M14902" s="14">
        <v>3</v>
      </c>
    </row>
    <row r="14903" spans="12:13" x14ac:dyDescent="0.25">
      <c r="L14903" s="31">
        <v>0.88018518518518529</v>
      </c>
      <c r="M14903" s="14">
        <v>1</v>
      </c>
    </row>
    <row r="14904" spans="12:13" x14ac:dyDescent="0.25">
      <c r="L14904" s="31">
        <v>0.88019675925925922</v>
      </c>
      <c r="M14904" s="14">
        <v>1</v>
      </c>
    </row>
    <row r="14905" spans="12:13" x14ac:dyDescent="0.25">
      <c r="L14905" s="31">
        <v>0.88020833333333337</v>
      </c>
      <c r="M14905" s="14">
        <v>2</v>
      </c>
    </row>
    <row r="14906" spans="12:13" x14ac:dyDescent="0.25">
      <c r="L14906" s="31">
        <v>0.88025462962962964</v>
      </c>
      <c r="M14906" s="14">
        <v>1</v>
      </c>
    </row>
    <row r="14907" spans="12:13" x14ac:dyDescent="0.25">
      <c r="L14907" s="31">
        <v>0.88027777777777771</v>
      </c>
      <c r="M14907" s="14">
        <v>1</v>
      </c>
    </row>
    <row r="14908" spans="12:13" x14ac:dyDescent="0.25">
      <c r="L14908" s="31">
        <v>0.8803009259259259</v>
      </c>
      <c r="M14908" s="14">
        <v>1</v>
      </c>
    </row>
    <row r="14909" spans="12:13" x14ac:dyDescent="0.25">
      <c r="L14909" s="31">
        <v>0.88031250000000005</v>
      </c>
      <c r="M14909" s="14">
        <v>1</v>
      </c>
    </row>
    <row r="14910" spans="12:13" x14ac:dyDescent="0.25">
      <c r="L14910" s="31">
        <v>0.88042824074074078</v>
      </c>
      <c r="M14910" s="14">
        <v>1</v>
      </c>
    </row>
    <row r="14911" spans="12:13" x14ac:dyDescent="0.25">
      <c r="L14911" s="31">
        <v>0.88046296296296289</v>
      </c>
      <c r="M14911" s="14">
        <v>1</v>
      </c>
    </row>
    <row r="14912" spans="12:13" x14ac:dyDescent="0.25">
      <c r="L14912" s="31">
        <v>0.88048611111111119</v>
      </c>
      <c r="M14912" s="14">
        <v>1</v>
      </c>
    </row>
    <row r="14913" spans="12:13" x14ac:dyDescent="0.25">
      <c r="L14913" s="31">
        <v>0.88050925925925927</v>
      </c>
      <c r="M14913" s="14">
        <v>1</v>
      </c>
    </row>
    <row r="14914" spans="12:13" x14ac:dyDescent="0.25">
      <c r="L14914" s="31">
        <v>0.88052083333333331</v>
      </c>
      <c r="M14914" s="14">
        <v>1</v>
      </c>
    </row>
    <row r="14915" spans="12:13" x14ac:dyDescent="0.25">
      <c r="L14915" s="31">
        <v>0.88053240740740746</v>
      </c>
      <c r="M14915" s="14">
        <v>1</v>
      </c>
    </row>
    <row r="14916" spans="12:13" x14ac:dyDescent="0.25">
      <c r="L14916" s="31">
        <v>0.88056712962962969</v>
      </c>
      <c r="M14916" s="14">
        <v>1</v>
      </c>
    </row>
    <row r="14917" spans="12:13" x14ac:dyDescent="0.25">
      <c r="L14917" s="31">
        <v>0.88057870370370372</v>
      </c>
      <c r="M14917" s="14">
        <v>1</v>
      </c>
    </row>
    <row r="14918" spans="12:13" x14ac:dyDescent="0.25">
      <c r="L14918" s="31">
        <v>0.88059027777777776</v>
      </c>
      <c r="M14918" s="14">
        <v>1</v>
      </c>
    </row>
    <row r="14919" spans="12:13" x14ac:dyDescent="0.25">
      <c r="L14919" s="31">
        <v>0.8806018518518518</v>
      </c>
      <c r="M14919" s="14">
        <v>1</v>
      </c>
    </row>
    <row r="14920" spans="12:13" x14ac:dyDescent="0.25">
      <c r="L14920" s="31">
        <v>0.88061342592592595</v>
      </c>
      <c r="M14920" s="14">
        <v>1</v>
      </c>
    </row>
    <row r="14921" spans="12:13" x14ac:dyDescent="0.25">
      <c r="L14921" s="31">
        <v>0.88063657407407403</v>
      </c>
      <c r="M14921" s="14">
        <v>1</v>
      </c>
    </row>
    <row r="14922" spans="12:13" x14ac:dyDescent="0.25">
      <c r="L14922" s="31">
        <v>0.88065972222222222</v>
      </c>
      <c r="M14922" s="14">
        <v>1</v>
      </c>
    </row>
    <row r="14923" spans="12:13" x14ac:dyDescent="0.25">
      <c r="L14923" s="31">
        <v>0.8806828703703703</v>
      </c>
      <c r="M14923" s="14">
        <v>2</v>
      </c>
    </row>
    <row r="14924" spans="12:13" x14ac:dyDescent="0.25">
      <c r="L14924" s="31">
        <v>0.88075231481481486</v>
      </c>
      <c r="M14924" s="14">
        <v>1</v>
      </c>
    </row>
    <row r="14925" spans="12:13" x14ac:dyDescent="0.25">
      <c r="L14925" s="31">
        <v>0.88079861111111113</v>
      </c>
      <c r="M14925" s="14">
        <v>2</v>
      </c>
    </row>
    <row r="14926" spans="12:13" x14ac:dyDescent="0.25">
      <c r="L14926" s="31">
        <v>0.88081018518518517</v>
      </c>
      <c r="M14926" s="14">
        <v>1</v>
      </c>
    </row>
    <row r="14927" spans="12:13" x14ac:dyDescent="0.25">
      <c r="L14927" s="31">
        <v>0.8809027777777777</v>
      </c>
      <c r="M14927" s="14">
        <v>1</v>
      </c>
    </row>
    <row r="14928" spans="12:13" x14ac:dyDescent="0.25">
      <c r="L14928" s="31">
        <v>0.88093749999999993</v>
      </c>
      <c r="M14928" s="14">
        <v>1</v>
      </c>
    </row>
    <row r="14929" spans="12:13" x14ac:dyDescent="0.25">
      <c r="L14929" s="31">
        <v>0.88097222222222227</v>
      </c>
      <c r="M14929" s="14">
        <v>1</v>
      </c>
    </row>
    <row r="14930" spans="12:13" x14ac:dyDescent="0.25">
      <c r="L14930" s="31">
        <v>0.88099537037037035</v>
      </c>
      <c r="M14930" s="14">
        <v>1</v>
      </c>
    </row>
    <row r="14931" spans="12:13" x14ac:dyDescent="0.25">
      <c r="L14931" s="31">
        <v>0.88106481481481491</v>
      </c>
      <c r="M14931" s="14">
        <v>1</v>
      </c>
    </row>
    <row r="14932" spans="12:13" x14ac:dyDescent="0.25">
      <c r="L14932" s="31">
        <v>0.88108796296296299</v>
      </c>
      <c r="M14932" s="14">
        <v>1</v>
      </c>
    </row>
    <row r="14933" spans="12:13" x14ac:dyDescent="0.25">
      <c r="L14933" s="31">
        <v>0.88111111111111118</v>
      </c>
      <c r="M14933" s="14">
        <v>1</v>
      </c>
    </row>
    <row r="14934" spans="12:13" x14ac:dyDescent="0.25">
      <c r="L14934" s="31">
        <v>0.88112268518518511</v>
      </c>
      <c r="M14934" s="14">
        <v>1</v>
      </c>
    </row>
    <row r="14935" spans="12:13" x14ac:dyDescent="0.25">
      <c r="L14935" s="31">
        <v>0.88113425925925926</v>
      </c>
      <c r="M14935" s="14">
        <v>1</v>
      </c>
    </row>
    <row r="14936" spans="12:13" x14ac:dyDescent="0.25">
      <c r="L14936" s="31">
        <v>0.88116898148148148</v>
      </c>
      <c r="M14936" s="14">
        <v>1</v>
      </c>
    </row>
    <row r="14937" spans="12:13" x14ac:dyDescent="0.25">
      <c r="L14937" s="31">
        <v>0.8812268518518519</v>
      </c>
      <c r="M14937" s="14">
        <v>1</v>
      </c>
    </row>
    <row r="14938" spans="12:13" x14ac:dyDescent="0.25">
      <c r="L14938" s="31">
        <v>0.88134259259259251</v>
      </c>
      <c r="M14938" s="14">
        <v>1</v>
      </c>
    </row>
    <row r="14939" spans="12:13" x14ac:dyDescent="0.25">
      <c r="L14939" s="31">
        <v>0.88136574074074081</v>
      </c>
      <c r="M14939" s="14">
        <v>1</v>
      </c>
    </row>
    <row r="14940" spans="12:13" x14ac:dyDescent="0.25">
      <c r="L14940" s="31">
        <v>0.8814467592592593</v>
      </c>
      <c r="M14940" s="14">
        <v>1</v>
      </c>
    </row>
    <row r="14941" spans="12:13" x14ac:dyDescent="0.25">
      <c r="L14941" s="31">
        <v>0.88146990740740738</v>
      </c>
      <c r="M14941" s="14">
        <v>1</v>
      </c>
    </row>
    <row r="14942" spans="12:13" x14ac:dyDescent="0.25">
      <c r="L14942" s="31">
        <v>0.88155092592592599</v>
      </c>
      <c r="M14942" s="14">
        <v>1</v>
      </c>
    </row>
    <row r="14943" spans="12:13" x14ac:dyDescent="0.25">
      <c r="L14943" s="31">
        <v>0.88164351851851841</v>
      </c>
      <c r="M14943" s="14">
        <v>1</v>
      </c>
    </row>
    <row r="14944" spans="12:13" x14ac:dyDescent="0.25">
      <c r="L14944" s="31">
        <v>0.88170138888888883</v>
      </c>
      <c r="M14944" s="14">
        <v>1</v>
      </c>
    </row>
    <row r="14945" spans="12:13" x14ac:dyDescent="0.25">
      <c r="L14945" s="31">
        <v>0.8817476851851852</v>
      </c>
      <c r="M14945" s="14">
        <v>1</v>
      </c>
    </row>
    <row r="14946" spans="12:13" x14ac:dyDescent="0.25">
      <c r="L14946" s="31">
        <v>0.88179398148148147</v>
      </c>
      <c r="M14946" s="14">
        <v>1</v>
      </c>
    </row>
    <row r="14947" spans="12:13" x14ac:dyDescent="0.25">
      <c r="L14947" s="31">
        <v>0.88180555555555562</v>
      </c>
      <c r="M14947" s="14">
        <v>1</v>
      </c>
    </row>
    <row r="14948" spans="12:13" x14ac:dyDescent="0.25">
      <c r="L14948" s="31">
        <v>0.8818287037037037</v>
      </c>
      <c r="M14948" s="14">
        <v>1</v>
      </c>
    </row>
    <row r="14949" spans="12:13" x14ac:dyDescent="0.25">
      <c r="L14949" s="31">
        <v>0.88186342592592604</v>
      </c>
      <c r="M14949" s="14">
        <v>1</v>
      </c>
    </row>
    <row r="14950" spans="12:13" x14ac:dyDescent="0.25">
      <c r="L14950" s="31">
        <v>0.88192129629629623</v>
      </c>
      <c r="M14950" s="14">
        <v>1</v>
      </c>
    </row>
    <row r="14951" spans="12:13" x14ac:dyDescent="0.25">
      <c r="L14951" s="31">
        <v>0.88196759259259261</v>
      </c>
      <c r="M14951" s="14">
        <v>1</v>
      </c>
    </row>
    <row r="14952" spans="12:13" x14ac:dyDescent="0.25">
      <c r="L14952" s="31">
        <v>0.88200231481481473</v>
      </c>
      <c r="M14952" s="14">
        <v>2</v>
      </c>
    </row>
    <row r="14953" spans="12:13" x14ac:dyDescent="0.25">
      <c r="L14953" s="31">
        <v>0.88202546296296302</v>
      </c>
      <c r="M14953" s="14">
        <v>1</v>
      </c>
    </row>
    <row r="14954" spans="12:13" x14ac:dyDescent="0.25">
      <c r="L14954" s="31">
        <v>0.8821296296296296</v>
      </c>
      <c r="M14954" s="14">
        <v>2</v>
      </c>
    </row>
    <row r="14955" spans="12:13" x14ac:dyDescent="0.25">
      <c r="L14955" s="31">
        <v>0.88218750000000001</v>
      </c>
      <c r="M14955" s="14">
        <v>2</v>
      </c>
    </row>
    <row r="14956" spans="12:13" x14ac:dyDescent="0.25">
      <c r="L14956" s="31">
        <v>0.88224537037037043</v>
      </c>
      <c r="M14956" s="14">
        <v>1</v>
      </c>
    </row>
    <row r="14957" spans="12:13" x14ac:dyDescent="0.25">
      <c r="L14957" s="31">
        <v>0.88225694444444447</v>
      </c>
      <c r="M14957" s="14">
        <v>1</v>
      </c>
    </row>
    <row r="14958" spans="12:13" x14ac:dyDescent="0.25">
      <c r="L14958" s="31">
        <v>0.88231481481481477</v>
      </c>
      <c r="M14958" s="14">
        <v>1</v>
      </c>
    </row>
    <row r="14959" spans="12:13" x14ac:dyDescent="0.25">
      <c r="L14959" s="31">
        <v>0.88233796296296296</v>
      </c>
      <c r="M14959" s="14">
        <v>1</v>
      </c>
    </row>
    <row r="14960" spans="12:13" x14ac:dyDescent="0.25">
      <c r="L14960" s="31">
        <v>0.88236111111111104</v>
      </c>
      <c r="M14960" s="14">
        <v>1</v>
      </c>
    </row>
    <row r="14961" spans="12:13" x14ac:dyDescent="0.25">
      <c r="L14961" s="31">
        <v>0.88237268518518519</v>
      </c>
      <c r="M14961" s="14">
        <v>1</v>
      </c>
    </row>
    <row r="14962" spans="12:13" x14ac:dyDescent="0.25">
      <c r="L14962" s="31">
        <v>0.88240740740740742</v>
      </c>
      <c r="M14962" s="14">
        <v>2</v>
      </c>
    </row>
    <row r="14963" spans="12:13" x14ac:dyDescent="0.25">
      <c r="L14963" s="31">
        <v>0.88245370370370368</v>
      </c>
      <c r="M14963" s="14">
        <v>1</v>
      </c>
    </row>
    <row r="14964" spans="12:13" x14ac:dyDescent="0.25">
      <c r="L14964" s="31">
        <v>0.88247685185185187</v>
      </c>
      <c r="M14964" s="14">
        <v>1</v>
      </c>
    </row>
    <row r="14965" spans="12:13" x14ac:dyDescent="0.25">
      <c r="L14965" s="31">
        <v>0.88249999999999995</v>
      </c>
      <c r="M14965" s="14">
        <v>1</v>
      </c>
    </row>
    <row r="14966" spans="12:13" x14ac:dyDescent="0.25">
      <c r="L14966" s="31">
        <v>0.88253472222222218</v>
      </c>
      <c r="M14966" s="14">
        <v>1.9999999999999998</v>
      </c>
    </row>
    <row r="14967" spans="12:13" x14ac:dyDescent="0.25">
      <c r="L14967" s="31">
        <v>0.88255787037037037</v>
      </c>
      <c r="M14967" s="14">
        <v>1</v>
      </c>
    </row>
    <row r="14968" spans="12:13" x14ac:dyDescent="0.25">
      <c r="L14968" s="31">
        <v>0.8825925925925926</v>
      </c>
      <c r="M14968" s="14">
        <v>1</v>
      </c>
    </row>
    <row r="14969" spans="12:13" x14ac:dyDescent="0.25">
      <c r="L14969" s="31">
        <v>0.88261574074074067</v>
      </c>
      <c r="M14969" s="14">
        <v>2</v>
      </c>
    </row>
    <row r="14970" spans="12:13" x14ac:dyDescent="0.25">
      <c r="L14970" s="31">
        <v>0.88262731481481482</v>
      </c>
      <c r="M14970" s="14">
        <v>1</v>
      </c>
    </row>
    <row r="14971" spans="12:13" x14ac:dyDescent="0.25">
      <c r="L14971" s="31">
        <v>0.88271990740740736</v>
      </c>
      <c r="M14971" s="14">
        <v>1</v>
      </c>
    </row>
    <row r="14972" spans="12:13" x14ac:dyDescent="0.25">
      <c r="L14972" s="31">
        <v>0.88278935185185192</v>
      </c>
      <c r="M14972" s="14">
        <v>1</v>
      </c>
    </row>
    <row r="14973" spans="12:13" x14ac:dyDescent="0.25">
      <c r="L14973" s="31">
        <v>0.8828125</v>
      </c>
      <c r="M14973" s="14">
        <v>1</v>
      </c>
    </row>
    <row r="14974" spans="12:13" x14ac:dyDescent="0.25">
      <c r="L14974" s="31">
        <v>0.88282407407407415</v>
      </c>
      <c r="M14974" s="14">
        <v>1</v>
      </c>
    </row>
    <row r="14975" spans="12:13" x14ac:dyDescent="0.25">
      <c r="L14975" s="31">
        <v>0.88283564814814808</v>
      </c>
      <c r="M14975" s="14">
        <v>1</v>
      </c>
    </row>
    <row r="14976" spans="12:13" x14ac:dyDescent="0.25">
      <c r="L14976" s="31">
        <v>0.88289351851851849</v>
      </c>
      <c r="M14976" s="14">
        <v>1</v>
      </c>
    </row>
    <row r="14977" spans="12:13" x14ac:dyDescent="0.25">
      <c r="L14977" s="31">
        <v>0.88291666666666668</v>
      </c>
      <c r="M14977" s="14">
        <v>1</v>
      </c>
    </row>
    <row r="14978" spans="12:13" x14ac:dyDescent="0.25">
      <c r="L14978" s="31">
        <v>0.88293981481481476</v>
      </c>
      <c r="M14978" s="14">
        <v>1</v>
      </c>
    </row>
    <row r="14979" spans="12:13" x14ac:dyDescent="0.25">
      <c r="L14979" s="31">
        <v>0.88295138888888891</v>
      </c>
      <c r="M14979" s="14">
        <v>1</v>
      </c>
    </row>
    <row r="14980" spans="12:13" x14ac:dyDescent="0.25">
      <c r="L14980" s="31">
        <v>0.88296296296296306</v>
      </c>
      <c r="M14980" s="14">
        <v>1</v>
      </c>
    </row>
    <row r="14981" spans="12:13" x14ac:dyDescent="0.25">
      <c r="L14981" s="31">
        <v>0.88299768518518518</v>
      </c>
      <c r="M14981" s="14">
        <v>1</v>
      </c>
    </row>
    <row r="14982" spans="12:13" x14ac:dyDescent="0.25">
      <c r="L14982" s="31">
        <v>0.88305555555555548</v>
      </c>
      <c r="M14982" s="14">
        <v>1</v>
      </c>
    </row>
    <row r="14983" spans="12:13" x14ac:dyDescent="0.25">
      <c r="L14983" s="31">
        <v>0.88306712962962963</v>
      </c>
      <c r="M14983" s="14">
        <v>1</v>
      </c>
    </row>
    <row r="14984" spans="12:13" x14ac:dyDescent="0.25">
      <c r="L14984" s="31">
        <v>0.88307870370370367</v>
      </c>
      <c r="M14984" s="14">
        <v>1</v>
      </c>
    </row>
    <row r="14985" spans="12:13" x14ac:dyDescent="0.25">
      <c r="L14985" s="31">
        <v>0.88310185185185175</v>
      </c>
      <c r="M14985" s="14">
        <v>1</v>
      </c>
    </row>
    <row r="14986" spans="12:13" x14ac:dyDescent="0.25">
      <c r="L14986" s="31">
        <v>0.88313657407407409</v>
      </c>
      <c r="M14986" s="14">
        <v>1</v>
      </c>
    </row>
    <row r="14987" spans="12:13" x14ac:dyDescent="0.25">
      <c r="L14987" s="31">
        <v>0.88325231481481481</v>
      </c>
      <c r="M14987" s="14">
        <v>1</v>
      </c>
    </row>
    <row r="14988" spans="12:13" x14ac:dyDescent="0.25">
      <c r="L14988" s="31">
        <v>0.883275462962963</v>
      </c>
      <c r="M14988" s="14">
        <v>1</v>
      </c>
    </row>
    <row r="14989" spans="12:13" x14ac:dyDescent="0.25">
      <c r="L14989" s="31">
        <v>0.88331018518518523</v>
      </c>
      <c r="M14989" s="14">
        <v>1</v>
      </c>
    </row>
    <row r="14990" spans="12:13" x14ac:dyDescent="0.25">
      <c r="L14990" s="31">
        <v>0.88332175925925915</v>
      </c>
      <c r="M14990" s="14">
        <v>1</v>
      </c>
    </row>
    <row r="14991" spans="12:13" x14ac:dyDescent="0.25">
      <c r="L14991" s="31">
        <v>0.88334490740740745</v>
      </c>
      <c r="M14991" s="14">
        <v>1</v>
      </c>
    </row>
    <row r="14992" spans="12:13" x14ac:dyDescent="0.25">
      <c r="L14992" s="31">
        <v>0.8834143518518518</v>
      </c>
      <c r="M14992" s="14">
        <v>1</v>
      </c>
    </row>
    <row r="14993" spans="12:13" x14ac:dyDescent="0.25">
      <c r="L14993" s="31">
        <v>0.88342592592592595</v>
      </c>
      <c r="M14993" s="14">
        <v>1</v>
      </c>
    </row>
    <row r="14994" spans="12:13" x14ac:dyDescent="0.25">
      <c r="L14994" s="31">
        <v>0.88347222222222221</v>
      </c>
      <c r="M14994" s="14">
        <v>1</v>
      </c>
    </row>
    <row r="14995" spans="12:13" x14ac:dyDescent="0.25">
      <c r="L14995" s="31">
        <v>0.88351851851851848</v>
      </c>
      <c r="M14995" s="14">
        <v>1</v>
      </c>
    </row>
    <row r="14996" spans="12:13" x14ac:dyDescent="0.25">
      <c r="L14996" s="31">
        <v>0.88353009259259263</v>
      </c>
      <c r="M14996" s="14">
        <v>1</v>
      </c>
    </row>
    <row r="14997" spans="12:13" x14ac:dyDescent="0.25">
      <c r="L14997" s="31">
        <v>0.88356481481481486</v>
      </c>
      <c r="M14997" s="14">
        <v>1</v>
      </c>
    </row>
    <row r="14998" spans="12:13" x14ac:dyDescent="0.25">
      <c r="L14998" s="31">
        <v>0.88359953703703698</v>
      </c>
      <c r="M14998" s="14">
        <v>1</v>
      </c>
    </row>
    <row r="14999" spans="12:13" x14ac:dyDescent="0.25">
      <c r="L14999" s="31">
        <v>0.8836342592592592</v>
      </c>
      <c r="M14999" s="14">
        <v>1</v>
      </c>
    </row>
    <row r="15000" spans="12:13" x14ac:dyDescent="0.25">
      <c r="L15000" s="31">
        <v>0.88364583333333335</v>
      </c>
      <c r="M15000" s="14">
        <v>1</v>
      </c>
    </row>
    <row r="15001" spans="12:13" x14ac:dyDescent="0.25">
      <c r="L15001" s="31">
        <v>0.88365740740740739</v>
      </c>
      <c r="M15001" s="14">
        <v>1</v>
      </c>
    </row>
    <row r="15002" spans="12:13" x14ac:dyDescent="0.25">
      <c r="L15002" s="31">
        <v>0.88366898148148154</v>
      </c>
      <c r="M15002" s="14">
        <v>2</v>
      </c>
    </row>
    <row r="15003" spans="12:13" x14ac:dyDescent="0.25">
      <c r="L15003" s="31">
        <v>0.88369212962962962</v>
      </c>
      <c r="M15003" s="14">
        <v>1</v>
      </c>
    </row>
    <row r="15004" spans="12:13" x14ac:dyDescent="0.25">
      <c r="L15004" s="31">
        <v>0.88375000000000004</v>
      </c>
      <c r="M15004" s="14">
        <v>1</v>
      </c>
    </row>
    <row r="15005" spans="12:13" x14ac:dyDescent="0.25">
      <c r="L15005" s="31">
        <v>0.88376157407407396</v>
      </c>
      <c r="M15005" s="14">
        <v>1</v>
      </c>
    </row>
    <row r="15006" spans="12:13" x14ac:dyDescent="0.25">
      <c r="L15006" s="31">
        <v>0.88384259259259268</v>
      </c>
      <c r="M15006" s="14">
        <v>1</v>
      </c>
    </row>
    <row r="15007" spans="12:13" x14ac:dyDescent="0.25">
      <c r="L15007" s="31">
        <v>0.88385416666666661</v>
      </c>
      <c r="M15007" s="14">
        <v>1</v>
      </c>
    </row>
    <row r="15008" spans="12:13" x14ac:dyDescent="0.25">
      <c r="L15008" s="31">
        <v>0.88391203703703702</v>
      </c>
      <c r="M15008" s="14">
        <v>2</v>
      </c>
    </row>
    <row r="15009" spans="12:13" x14ac:dyDescent="0.25">
      <c r="L15009" s="31">
        <v>0.88392361111111117</v>
      </c>
      <c r="M15009" s="14">
        <v>1</v>
      </c>
    </row>
    <row r="15010" spans="12:13" x14ac:dyDescent="0.25">
      <c r="L15010" s="31">
        <v>0.88396990740740744</v>
      </c>
      <c r="M15010" s="14">
        <v>1</v>
      </c>
    </row>
    <row r="15011" spans="12:13" x14ac:dyDescent="0.25">
      <c r="L15011" s="31">
        <v>0.88405092592592593</v>
      </c>
      <c r="M15011" s="14">
        <v>1</v>
      </c>
    </row>
    <row r="15012" spans="12:13" x14ac:dyDescent="0.25">
      <c r="L15012" s="31">
        <v>0.88413194444444443</v>
      </c>
      <c r="M15012" s="14">
        <v>1</v>
      </c>
    </row>
    <row r="15013" spans="12:13" x14ac:dyDescent="0.25">
      <c r="L15013" s="31">
        <v>0.88416666666666666</v>
      </c>
      <c r="M15013" s="14">
        <v>1</v>
      </c>
    </row>
    <row r="15014" spans="12:13" x14ac:dyDescent="0.25">
      <c r="L15014" s="31">
        <v>0.8841782407407407</v>
      </c>
      <c r="M15014" s="14">
        <v>1</v>
      </c>
    </row>
    <row r="15015" spans="12:13" x14ac:dyDescent="0.25">
      <c r="L15015" s="31">
        <v>0.88418981481481485</v>
      </c>
      <c r="M15015" s="14">
        <v>2</v>
      </c>
    </row>
    <row r="15016" spans="12:13" x14ac:dyDescent="0.25">
      <c r="L15016" s="31">
        <v>0.88425925925925919</v>
      </c>
      <c r="M15016" s="14">
        <v>1</v>
      </c>
    </row>
    <row r="15017" spans="12:13" x14ac:dyDescent="0.25">
      <c r="L15017" s="31">
        <v>0.88427083333333334</v>
      </c>
      <c r="M15017" s="14">
        <v>1</v>
      </c>
    </row>
    <row r="15018" spans="12:13" x14ac:dyDescent="0.25">
      <c r="L15018" s="31">
        <v>0.88428240740740749</v>
      </c>
      <c r="M15018" s="14">
        <v>1</v>
      </c>
    </row>
    <row r="15019" spans="12:13" x14ac:dyDescent="0.25">
      <c r="L15019" s="31">
        <v>0.88429398148148142</v>
      </c>
      <c r="M15019" s="14">
        <v>1</v>
      </c>
    </row>
    <row r="15020" spans="12:13" x14ac:dyDescent="0.25">
      <c r="L15020" s="31">
        <v>0.88434027777777768</v>
      </c>
      <c r="M15020" s="14">
        <v>1.9999999999999998</v>
      </c>
    </row>
    <row r="15021" spans="12:13" x14ac:dyDescent="0.25">
      <c r="L15021" s="31">
        <v>0.88436342592592598</v>
      </c>
      <c r="M15021" s="14">
        <v>1</v>
      </c>
    </row>
    <row r="15022" spans="12:13" x14ac:dyDescent="0.25">
      <c r="L15022" s="31">
        <v>0.88440972222222225</v>
      </c>
      <c r="M15022" s="14">
        <v>1</v>
      </c>
    </row>
    <row r="15023" spans="12:13" x14ac:dyDescent="0.25">
      <c r="L15023" s="31">
        <v>0.88444444444444448</v>
      </c>
      <c r="M15023" s="14">
        <v>1</v>
      </c>
    </row>
    <row r="15024" spans="12:13" x14ac:dyDescent="0.25">
      <c r="L15024" s="31">
        <v>0.88445601851851852</v>
      </c>
      <c r="M15024" s="14">
        <v>1</v>
      </c>
    </row>
    <row r="15025" spans="12:13" x14ac:dyDescent="0.25">
      <c r="L15025" s="31">
        <v>0.88449074074074074</v>
      </c>
      <c r="M15025" s="14">
        <v>1</v>
      </c>
    </row>
    <row r="15026" spans="12:13" x14ac:dyDescent="0.25">
      <c r="L15026" s="31">
        <v>0.88451388888888882</v>
      </c>
      <c r="M15026" s="14">
        <v>1</v>
      </c>
    </row>
    <row r="15027" spans="12:13" x14ac:dyDescent="0.25">
      <c r="L15027" s="31">
        <v>0.88453703703703701</v>
      </c>
      <c r="M15027" s="14">
        <v>4.0000000000000009</v>
      </c>
    </row>
    <row r="15028" spans="12:13" x14ac:dyDescent="0.25">
      <c r="L15028" s="31">
        <v>0.88458333333333339</v>
      </c>
      <c r="M15028" s="14">
        <v>1</v>
      </c>
    </row>
    <row r="15029" spans="12:13" x14ac:dyDescent="0.25">
      <c r="L15029" s="31">
        <v>0.88459490740740743</v>
      </c>
      <c r="M15029" s="14">
        <v>1</v>
      </c>
    </row>
    <row r="15030" spans="12:13" x14ac:dyDescent="0.25">
      <c r="L15030" s="31">
        <v>0.8846180555555555</v>
      </c>
      <c r="M15030" s="14">
        <v>1</v>
      </c>
    </row>
    <row r="15031" spans="12:13" x14ac:dyDescent="0.25">
      <c r="L15031" s="31">
        <v>0.8846412037037038</v>
      </c>
      <c r="M15031" s="14">
        <v>1</v>
      </c>
    </row>
    <row r="15032" spans="12:13" x14ac:dyDescent="0.25">
      <c r="L15032" s="31">
        <v>0.88467592592592592</v>
      </c>
      <c r="M15032" s="14">
        <v>1</v>
      </c>
    </row>
    <row r="15033" spans="12:13" x14ac:dyDescent="0.25">
      <c r="L15033" s="31">
        <v>0.88478009259259249</v>
      </c>
      <c r="M15033" s="14">
        <v>1</v>
      </c>
    </row>
    <row r="15034" spans="12:13" x14ac:dyDescent="0.25">
      <c r="L15034" s="31">
        <v>0.88481481481481483</v>
      </c>
      <c r="M15034" s="14">
        <v>1</v>
      </c>
    </row>
    <row r="15035" spans="12:13" x14ac:dyDescent="0.25">
      <c r="L15035" s="31">
        <v>0.88486111111111121</v>
      </c>
      <c r="M15035" s="14">
        <v>1</v>
      </c>
    </row>
    <row r="15036" spans="12:13" x14ac:dyDescent="0.25">
      <c r="L15036" s="31">
        <v>0.88488425925925929</v>
      </c>
      <c r="M15036" s="14">
        <v>1</v>
      </c>
    </row>
    <row r="15037" spans="12:13" x14ac:dyDescent="0.25">
      <c r="L15037" s="31">
        <v>0.88490740740740748</v>
      </c>
      <c r="M15037" s="14">
        <v>1</v>
      </c>
    </row>
    <row r="15038" spans="12:13" x14ac:dyDescent="0.25">
      <c r="L15038" s="31">
        <v>0.8849189814814814</v>
      </c>
      <c r="M15038" s="14">
        <v>1</v>
      </c>
    </row>
    <row r="15039" spans="12:13" x14ac:dyDescent="0.25">
      <c r="L15039" s="31">
        <v>0.88495370370370363</v>
      </c>
      <c r="M15039" s="14">
        <v>1</v>
      </c>
    </row>
    <row r="15040" spans="12:13" x14ac:dyDescent="0.25">
      <c r="L15040" s="31">
        <v>0.88497685185185182</v>
      </c>
      <c r="M15040" s="14">
        <v>3</v>
      </c>
    </row>
    <row r="15041" spans="12:13" x14ac:dyDescent="0.25">
      <c r="L15041" s="31">
        <v>0.88509259259259254</v>
      </c>
      <c r="M15041" s="14">
        <v>1</v>
      </c>
    </row>
    <row r="15042" spans="12:13" x14ac:dyDescent="0.25">
      <c r="L15042" s="31">
        <v>0.88511574074074073</v>
      </c>
      <c r="M15042" s="14">
        <v>1</v>
      </c>
    </row>
    <row r="15043" spans="12:13" x14ac:dyDescent="0.25">
      <c r="L15043" s="31">
        <v>0.88515046296296296</v>
      </c>
      <c r="M15043" s="14">
        <v>1</v>
      </c>
    </row>
    <row r="15044" spans="12:13" x14ac:dyDescent="0.25">
      <c r="L15044" s="31">
        <v>0.88519675925925922</v>
      </c>
      <c r="M15044" s="14">
        <v>1</v>
      </c>
    </row>
    <row r="15045" spans="12:13" x14ac:dyDescent="0.25">
      <c r="L15045" s="31">
        <v>0.88526620370370368</v>
      </c>
      <c r="M15045" s="14">
        <v>1</v>
      </c>
    </row>
    <row r="15046" spans="12:13" x14ac:dyDescent="0.25">
      <c r="L15046" s="31">
        <v>0.88530092592592602</v>
      </c>
      <c r="M15046" s="14">
        <v>1</v>
      </c>
    </row>
    <row r="15047" spans="12:13" x14ac:dyDescent="0.25">
      <c r="L15047" s="31">
        <v>0.88531249999999995</v>
      </c>
      <c r="M15047" s="14">
        <v>1</v>
      </c>
    </row>
    <row r="15048" spans="12:13" x14ac:dyDescent="0.25">
      <c r="L15048" s="31">
        <v>0.8853240740740741</v>
      </c>
      <c r="M15048" s="14">
        <v>2</v>
      </c>
    </row>
    <row r="15049" spans="12:13" x14ac:dyDescent="0.25">
      <c r="L15049" s="31">
        <v>0.88535879629629621</v>
      </c>
      <c r="M15049" s="14">
        <v>2</v>
      </c>
    </row>
    <row r="15050" spans="12:13" x14ac:dyDescent="0.25">
      <c r="L15050" s="31">
        <v>0.88553240740740735</v>
      </c>
      <c r="M15050" s="14">
        <v>1</v>
      </c>
    </row>
    <row r="15051" spans="12:13" x14ac:dyDescent="0.25">
      <c r="L15051" s="31">
        <v>0.88560185185185192</v>
      </c>
      <c r="M15051" s="14">
        <v>1</v>
      </c>
    </row>
    <row r="15052" spans="12:13" x14ac:dyDescent="0.25">
      <c r="L15052" s="31">
        <v>0.88561342592592596</v>
      </c>
      <c r="M15052" s="14">
        <v>4</v>
      </c>
    </row>
    <row r="15053" spans="12:13" x14ac:dyDescent="0.25">
      <c r="L15053" s="31">
        <v>0.88563657407407403</v>
      </c>
      <c r="M15053" s="14">
        <v>5</v>
      </c>
    </row>
    <row r="15054" spans="12:13" x14ac:dyDescent="0.25">
      <c r="L15054" s="31">
        <v>0.88564814814814818</v>
      </c>
      <c r="M15054" s="14">
        <v>1</v>
      </c>
    </row>
    <row r="15055" spans="12:13" x14ac:dyDescent="0.25">
      <c r="L15055" s="31">
        <v>0.88565972222222211</v>
      </c>
      <c r="M15055" s="14">
        <v>1</v>
      </c>
    </row>
    <row r="15056" spans="12:13" x14ac:dyDescent="0.25">
      <c r="L15056" s="31">
        <v>0.88568287037037041</v>
      </c>
      <c r="M15056" s="14">
        <v>1</v>
      </c>
    </row>
    <row r="15057" spans="12:13" x14ac:dyDescent="0.25">
      <c r="L15057" s="31">
        <v>0.88569444444444445</v>
      </c>
      <c r="M15057" s="14">
        <v>1</v>
      </c>
    </row>
    <row r="15058" spans="12:13" x14ac:dyDescent="0.25">
      <c r="L15058" s="31">
        <v>0.88570601851851849</v>
      </c>
      <c r="M15058" s="14">
        <v>1</v>
      </c>
    </row>
    <row r="15059" spans="12:13" x14ac:dyDescent="0.25">
      <c r="L15059" s="31">
        <v>0.88572916666666668</v>
      </c>
      <c r="M15059" s="14">
        <v>1</v>
      </c>
    </row>
    <row r="15060" spans="12:13" x14ac:dyDescent="0.25">
      <c r="L15060" s="31">
        <v>0.88577546296296295</v>
      </c>
      <c r="M15060" s="14">
        <v>1</v>
      </c>
    </row>
    <row r="15061" spans="12:13" x14ac:dyDescent="0.25">
      <c r="L15061" s="31">
        <v>0.88583333333333336</v>
      </c>
      <c r="M15061" s="14">
        <v>1</v>
      </c>
    </row>
    <row r="15062" spans="12:13" x14ac:dyDescent="0.25">
      <c r="L15062" s="31">
        <v>0.8858449074074074</v>
      </c>
      <c r="M15062" s="14">
        <v>1</v>
      </c>
    </row>
    <row r="15063" spans="12:13" x14ac:dyDescent="0.25">
      <c r="L15063" s="31">
        <v>0.88589120370370367</v>
      </c>
      <c r="M15063" s="14">
        <v>1</v>
      </c>
    </row>
    <row r="15064" spans="12:13" x14ac:dyDescent="0.25">
      <c r="L15064" s="31">
        <v>0.88590277777777782</v>
      </c>
      <c r="M15064" s="14">
        <v>1</v>
      </c>
    </row>
    <row r="15065" spans="12:13" x14ac:dyDescent="0.25">
      <c r="L15065" s="31">
        <v>0.88604166666666673</v>
      </c>
      <c r="M15065" s="14">
        <v>1</v>
      </c>
    </row>
    <row r="15066" spans="12:13" x14ac:dyDescent="0.25">
      <c r="L15066" s="31">
        <v>0.88605324074074077</v>
      </c>
      <c r="M15066" s="14">
        <v>1</v>
      </c>
    </row>
    <row r="15067" spans="12:13" x14ac:dyDescent="0.25">
      <c r="L15067" s="31">
        <v>0.88608796296296299</v>
      </c>
      <c r="M15067" s="14">
        <v>1</v>
      </c>
    </row>
    <row r="15068" spans="12:13" x14ac:dyDescent="0.25">
      <c r="L15068" s="31">
        <v>0.88611111111111107</v>
      </c>
      <c r="M15068" s="14">
        <v>1</v>
      </c>
    </row>
    <row r="15069" spans="12:13" x14ac:dyDescent="0.25">
      <c r="L15069" s="31">
        <v>0.88612268518518522</v>
      </c>
      <c r="M15069" s="14">
        <v>1</v>
      </c>
    </row>
    <row r="15070" spans="12:13" x14ac:dyDescent="0.25">
      <c r="L15070" s="31">
        <v>0.88620370370370372</v>
      </c>
      <c r="M15070" s="14">
        <v>1</v>
      </c>
    </row>
    <row r="15071" spans="12:13" x14ac:dyDescent="0.25">
      <c r="L15071" s="31">
        <v>0.88621527777777775</v>
      </c>
      <c r="M15071" s="14">
        <v>1.9999999999999998</v>
      </c>
    </row>
    <row r="15072" spans="12:13" x14ac:dyDescent="0.25">
      <c r="L15072" s="31">
        <v>0.8862268518518519</v>
      </c>
      <c r="M15072" s="14">
        <v>1</v>
      </c>
    </row>
    <row r="15073" spans="12:13" x14ac:dyDescent="0.25">
      <c r="L15073" s="31">
        <v>0.88628472222222221</v>
      </c>
      <c r="M15073" s="14">
        <v>1</v>
      </c>
    </row>
    <row r="15074" spans="12:13" x14ac:dyDescent="0.25">
      <c r="L15074" s="31">
        <v>0.8863657407407407</v>
      </c>
      <c r="M15074" s="14">
        <v>1</v>
      </c>
    </row>
    <row r="15075" spans="12:13" x14ac:dyDescent="0.25">
      <c r="L15075" s="31">
        <v>0.88640046296296304</v>
      </c>
      <c r="M15075" s="14">
        <v>1</v>
      </c>
    </row>
    <row r="15076" spans="12:13" x14ac:dyDescent="0.25">
      <c r="L15076" s="31">
        <v>0.88642361111111112</v>
      </c>
      <c r="M15076" s="14">
        <v>1</v>
      </c>
    </row>
    <row r="15077" spans="12:13" x14ac:dyDescent="0.25">
      <c r="L15077" s="31">
        <v>0.88646990740740739</v>
      </c>
      <c r="M15077" s="14">
        <v>1</v>
      </c>
    </row>
    <row r="15078" spans="12:13" x14ac:dyDescent="0.25">
      <c r="L15078" s="31">
        <v>0.88650462962962961</v>
      </c>
      <c r="M15078" s="14">
        <v>1</v>
      </c>
    </row>
    <row r="15079" spans="12:13" x14ac:dyDescent="0.25">
      <c r="L15079" s="31">
        <v>0.88656250000000003</v>
      </c>
      <c r="M15079" s="14">
        <v>2</v>
      </c>
    </row>
    <row r="15080" spans="12:13" x14ac:dyDescent="0.25">
      <c r="L15080" s="31">
        <v>0.88657407407407407</v>
      </c>
      <c r="M15080" s="14">
        <v>1</v>
      </c>
    </row>
    <row r="15081" spans="12:13" x14ac:dyDescent="0.25">
      <c r="L15081" s="31">
        <v>0.88665509259259256</v>
      </c>
      <c r="M15081" s="14">
        <v>1.9999999999999998</v>
      </c>
    </row>
    <row r="15082" spans="12:13" x14ac:dyDescent="0.25">
      <c r="L15082" s="31">
        <v>0.88666666666666671</v>
      </c>
      <c r="M15082" s="14">
        <v>1</v>
      </c>
    </row>
    <row r="15083" spans="12:13" x14ac:dyDescent="0.25">
      <c r="L15083" s="31">
        <v>0.88668981481481479</v>
      </c>
      <c r="M15083" s="14">
        <v>1</v>
      </c>
    </row>
    <row r="15084" spans="12:13" x14ac:dyDescent="0.25">
      <c r="L15084" s="31">
        <v>0.88671296296296298</v>
      </c>
      <c r="M15084" s="14">
        <v>1</v>
      </c>
    </row>
    <row r="15085" spans="12:13" x14ac:dyDescent="0.25">
      <c r="L15085" s="31">
        <v>0.88672453703703702</v>
      </c>
      <c r="M15085" s="14">
        <v>2</v>
      </c>
    </row>
    <row r="15086" spans="12:13" x14ac:dyDescent="0.25">
      <c r="L15086" s="31">
        <v>0.88677083333333329</v>
      </c>
      <c r="M15086" s="14">
        <v>1</v>
      </c>
    </row>
    <row r="15087" spans="12:13" x14ac:dyDescent="0.25">
      <c r="L15087" s="31">
        <v>0.88678240740740744</v>
      </c>
      <c r="M15087" s="14">
        <v>1</v>
      </c>
    </row>
    <row r="15088" spans="12:13" x14ac:dyDescent="0.25">
      <c r="L15088" s="31">
        <v>0.88681712962962955</v>
      </c>
      <c r="M15088" s="14">
        <v>1.9999999999999998</v>
      </c>
    </row>
    <row r="15089" spans="12:13" x14ac:dyDescent="0.25">
      <c r="L15089" s="31">
        <v>0.88688657407407412</v>
      </c>
      <c r="M15089" s="14">
        <v>1</v>
      </c>
    </row>
    <row r="15090" spans="12:13" x14ac:dyDescent="0.25">
      <c r="L15090" s="31">
        <v>0.88689814814814805</v>
      </c>
      <c r="M15090" s="14">
        <v>1</v>
      </c>
    </row>
    <row r="15091" spans="12:13" x14ac:dyDescent="0.25">
      <c r="L15091" s="31">
        <v>0.88696759259259261</v>
      </c>
      <c r="M15091" s="14">
        <v>1</v>
      </c>
    </row>
    <row r="15092" spans="12:13" x14ac:dyDescent="0.25">
      <c r="L15092" s="31">
        <v>0.88700231481481484</v>
      </c>
      <c r="M15092" s="14">
        <v>1</v>
      </c>
    </row>
    <row r="15093" spans="12:13" x14ac:dyDescent="0.25">
      <c r="L15093" s="31">
        <v>0.88708333333333333</v>
      </c>
      <c r="M15093" s="14">
        <v>1</v>
      </c>
    </row>
    <row r="15094" spans="12:13" x14ac:dyDescent="0.25">
      <c r="L15094" s="31">
        <v>0.88709490740740737</v>
      </c>
      <c r="M15094" s="14">
        <v>1</v>
      </c>
    </row>
    <row r="15095" spans="12:13" x14ac:dyDescent="0.25">
      <c r="L15095" s="31">
        <v>0.88711805555555545</v>
      </c>
      <c r="M15095" s="14">
        <v>1</v>
      </c>
    </row>
    <row r="15096" spans="12:13" x14ac:dyDescent="0.25">
      <c r="L15096" s="31">
        <v>0.8871296296296296</v>
      </c>
      <c r="M15096" s="14">
        <v>1</v>
      </c>
    </row>
    <row r="15097" spans="12:13" x14ac:dyDescent="0.25">
      <c r="L15097" s="31">
        <v>0.88717592592592587</v>
      </c>
      <c r="M15097" s="14">
        <v>1</v>
      </c>
    </row>
    <row r="15098" spans="12:13" x14ac:dyDescent="0.25">
      <c r="L15098" s="31">
        <v>0.88718750000000002</v>
      </c>
      <c r="M15098" s="14">
        <v>1</v>
      </c>
    </row>
    <row r="15099" spans="12:13" x14ac:dyDescent="0.25">
      <c r="L15099" s="31">
        <v>0.88736111111111116</v>
      </c>
      <c r="M15099" s="14">
        <v>1</v>
      </c>
    </row>
    <row r="15100" spans="12:13" x14ac:dyDescent="0.25">
      <c r="L15100" s="31">
        <v>0.88740740740740742</v>
      </c>
      <c r="M15100" s="14">
        <v>1</v>
      </c>
    </row>
    <row r="15101" spans="12:13" x14ac:dyDescent="0.25">
      <c r="L15101" s="31">
        <v>0.8874305555555555</v>
      </c>
      <c r="M15101" s="14">
        <v>1</v>
      </c>
    </row>
    <row r="15102" spans="12:13" x14ac:dyDescent="0.25">
      <c r="L15102" s="31">
        <v>0.88751157407407411</v>
      </c>
      <c r="M15102" s="14">
        <v>1</v>
      </c>
    </row>
    <row r="15103" spans="12:13" x14ac:dyDescent="0.25">
      <c r="L15103" s="31">
        <v>0.88766203703703705</v>
      </c>
      <c r="M15103" s="14">
        <v>1</v>
      </c>
    </row>
    <row r="15104" spans="12:13" x14ac:dyDescent="0.25">
      <c r="L15104" s="31">
        <v>0.88767361111111109</v>
      </c>
      <c r="M15104" s="14">
        <v>1</v>
      </c>
    </row>
    <row r="15105" spans="12:13" x14ac:dyDescent="0.25">
      <c r="L15105" s="31">
        <v>0.88768518518518524</v>
      </c>
      <c r="M15105" s="14">
        <v>1</v>
      </c>
    </row>
    <row r="15106" spans="12:13" x14ac:dyDescent="0.25">
      <c r="L15106" s="31">
        <v>0.88773148148148151</v>
      </c>
      <c r="M15106" s="14">
        <v>1</v>
      </c>
    </row>
    <row r="15107" spans="12:13" x14ac:dyDescent="0.25">
      <c r="L15107" s="31">
        <v>0.88776620370370374</v>
      </c>
      <c r="M15107" s="14">
        <v>1</v>
      </c>
    </row>
    <row r="15108" spans="12:13" x14ac:dyDescent="0.25">
      <c r="L15108" s="31">
        <v>0.88778935185185182</v>
      </c>
      <c r="M15108" s="14">
        <v>1</v>
      </c>
    </row>
    <row r="15109" spans="12:13" x14ac:dyDescent="0.25">
      <c r="L15109" s="31">
        <v>0.88783564814814808</v>
      </c>
      <c r="M15109" s="14">
        <v>1</v>
      </c>
    </row>
    <row r="15110" spans="12:13" x14ac:dyDescent="0.25">
      <c r="L15110" s="31">
        <v>0.88785879629629638</v>
      </c>
      <c r="M15110" s="14">
        <v>1</v>
      </c>
    </row>
    <row r="15111" spans="12:13" x14ac:dyDescent="0.25">
      <c r="L15111" s="31">
        <v>0.88787037037037031</v>
      </c>
      <c r="M15111" s="14">
        <v>1</v>
      </c>
    </row>
    <row r="15112" spans="12:13" x14ac:dyDescent="0.25">
      <c r="L15112" s="31">
        <v>0.8878935185185185</v>
      </c>
      <c r="M15112" s="14">
        <v>1</v>
      </c>
    </row>
    <row r="15113" spans="12:13" x14ac:dyDescent="0.25">
      <c r="L15113" s="31">
        <v>0.88795138888888892</v>
      </c>
      <c r="M15113" s="14">
        <v>3</v>
      </c>
    </row>
    <row r="15114" spans="12:13" x14ac:dyDescent="0.25">
      <c r="L15114" s="31">
        <v>0.88798611111111114</v>
      </c>
      <c r="M15114" s="14">
        <v>1</v>
      </c>
    </row>
    <row r="15115" spans="12:13" x14ac:dyDescent="0.25">
      <c r="L15115" s="31">
        <v>0.88807870370370379</v>
      </c>
      <c r="M15115" s="14">
        <v>1</v>
      </c>
    </row>
    <row r="15116" spans="12:13" x14ac:dyDescent="0.25">
      <c r="L15116" s="31">
        <v>0.88815972222222228</v>
      </c>
      <c r="M15116" s="14">
        <v>1</v>
      </c>
    </row>
    <row r="15117" spans="12:13" x14ac:dyDescent="0.25">
      <c r="L15117" s="31">
        <v>0.88817129629629632</v>
      </c>
      <c r="M15117" s="14">
        <v>1</v>
      </c>
    </row>
    <row r="15118" spans="12:13" x14ac:dyDescent="0.25">
      <c r="L15118" s="31">
        <v>0.88820601851851855</v>
      </c>
      <c r="M15118" s="14">
        <v>1</v>
      </c>
    </row>
    <row r="15119" spans="12:13" x14ac:dyDescent="0.25">
      <c r="L15119" s="31">
        <v>0.88828703703703704</v>
      </c>
      <c r="M15119" s="14">
        <v>1</v>
      </c>
    </row>
    <row r="15120" spans="12:13" x14ac:dyDescent="0.25">
      <c r="L15120" s="31">
        <v>0.88836805555555554</v>
      </c>
      <c r="M15120" s="14">
        <v>1</v>
      </c>
    </row>
    <row r="15121" spans="12:13" x14ac:dyDescent="0.25">
      <c r="L15121" s="31">
        <v>0.88839120370370372</v>
      </c>
      <c r="M15121" s="14">
        <v>1</v>
      </c>
    </row>
    <row r="15122" spans="12:13" x14ac:dyDescent="0.25">
      <c r="L15122" s="31">
        <v>0.8884143518518518</v>
      </c>
      <c r="M15122" s="14">
        <v>1</v>
      </c>
    </row>
    <row r="15123" spans="12:13" x14ac:dyDescent="0.25">
      <c r="L15123" s="31">
        <v>0.88842592592592595</v>
      </c>
      <c r="M15123" s="14">
        <v>1</v>
      </c>
    </row>
    <row r="15124" spans="12:13" x14ac:dyDescent="0.25">
      <c r="L15124" s="31">
        <v>0.88846064814814818</v>
      </c>
      <c r="M15124" s="14">
        <v>1</v>
      </c>
    </row>
    <row r="15125" spans="12:13" x14ac:dyDescent="0.25">
      <c r="L15125" s="31">
        <v>0.88848379629629637</v>
      </c>
      <c r="M15125" s="14">
        <v>1</v>
      </c>
    </row>
    <row r="15126" spans="12:13" x14ac:dyDescent="0.25">
      <c r="L15126" s="31">
        <v>0.88850694444444445</v>
      </c>
      <c r="M15126" s="14">
        <v>1</v>
      </c>
    </row>
    <row r="15127" spans="12:13" x14ac:dyDescent="0.25">
      <c r="L15127" s="31">
        <v>0.8885185185185186</v>
      </c>
      <c r="M15127" s="14">
        <v>1</v>
      </c>
    </row>
    <row r="15128" spans="12:13" x14ac:dyDescent="0.25">
      <c r="L15128" s="31">
        <v>0.88854166666666667</v>
      </c>
      <c r="M15128" s="14">
        <v>1</v>
      </c>
    </row>
    <row r="15129" spans="12:13" x14ac:dyDescent="0.25">
      <c r="L15129" s="31">
        <v>0.88855324074074071</v>
      </c>
      <c r="M15129" s="14">
        <v>1</v>
      </c>
    </row>
    <row r="15130" spans="12:13" x14ac:dyDescent="0.25">
      <c r="L15130" s="31">
        <v>0.88858796296296294</v>
      </c>
      <c r="M15130" s="14">
        <v>1</v>
      </c>
    </row>
    <row r="15131" spans="12:13" x14ac:dyDescent="0.25">
      <c r="L15131" s="31">
        <v>0.88861111111111113</v>
      </c>
      <c r="M15131" s="14">
        <v>1.9999999999999998</v>
      </c>
    </row>
    <row r="15132" spans="12:13" x14ac:dyDescent="0.25">
      <c r="L15132" s="31">
        <v>0.88864583333333336</v>
      </c>
      <c r="M15132" s="14">
        <v>1</v>
      </c>
    </row>
    <row r="15133" spans="12:13" x14ac:dyDescent="0.25">
      <c r="L15133" s="31">
        <v>0.88878472222222227</v>
      </c>
      <c r="M15133" s="14">
        <v>1</v>
      </c>
    </row>
    <row r="15134" spans="12:13" x14ac:dyDescent="0.25">
      <c r="L15134" s="31">
        <v>0.8887962962962962</v>
      </c>
      <c r="M15134" s="14">
        <v>1</v>
      </c>
    </row>
    <row r="15135" spans="12:13" x14ac:dyDescent="0.25">
      <c r="L15135" s="31">
        <v>0.88883101851851853</v>
      </c>
      <c r="M15135" s="14">
        <v>1</v>
      </c>
    </row>
    <row r="15136" spans="12:13" x14ac:dyDescent="0.25">
      <c r="L15136" s="31">
        <v>0.88887731481481491</v>
      </c>
      <c r="M15136" s="14">
        <v>1</v>
      </c>
    </row>
    <row r="15137" spans="12:13" x14ac:dyDescent="0.25">
      <c r="L15137" s="31">
        <v>0.88893518518518511</v>
      </c>
      <c r="M15137" s="14">
        <v>1</v>
      </c>
    </row>
    <row r="15138" spans="12:13" x14ac:dyDescent="0.25">
      <c r="L15138" s="31">
        <v>0.88898148148148148</v>
      </c>
      <c r="M15138" s="14">
        <v>1</v>
      </c>
    </row>
    <row r="15139" spans="12:13" x14ac:dyDescent="0.25">
      <c r="L15139" s="31">
        <v>0.8890162037037036</v>
      </c>
      <c r="M15139" s="14">
        <v>1</v>
      </c>
    </row>
    <row r="15140" spans="12:13" x14ac:dyDescent="0.25">
      <c r="L15140" s="31">
        <v>0.88905092592592594</v>
      </c>
      <c r="M15140" s="14">
        <v>1</v>
      </c>
    </row>
    <row r="15141" spans="12:13" x14ac:dyDescent="0.25">
      <c r="L15141" s="31">
        <v>0.88909722222222232</v>
      </c>
      <c r="M15141" s="14">
        <v>2</v>
      </c>
    </row>
    <row r="15142" spans="12:13" x14ac:dyDescent="0.25">
      <c r="L15142" s="31">
        <v>0.88913194444444443</v>
      </c>
      <c r="M15142" s="14">
        <v>1</v>
      </c>
    </row>
    <row r="15143" spans="12:13" x14ac:dyDescent="0.25">
      <c r="L15143" s="31">
        <v>0.88917824074074081</v>
      </c>
      <c r="M15143" s="14">
        <v>1</v>
      </c>
    </row>
    <row r="15144" spans="12:13" x14ac:dyDescent="0.25">
      <c r="L15144" s="31">
        <v>0.88920138888888889</v>
      </c>
      <c r="M15144" s="14">
        <v>1</v>
      </c>
    </row>
    <row r="15145" spans="12:13" x14ac:dyDescent="0.25">
      <c r="L15145" s="31">
        <v>0.88922453703703708</v>
      </c>
      <c r="M15145" s="14">
        <v>1</v>
      </c>
    </row>
    <row r="15146" spans="12:13" x14ac:dyDescent="0.25">
      <c r="L15146" s="31">
        <v>0.8892592592592593</v>
      </c>
      <c r="M15146" s="14">
        <v>1</v>
      </c>
    </row>
    <row r="15147" spans="12:13" x14ac:dyDescent="0.25">
      <c r="L15147" s="31">
        <v>0.88927083333333334</v>
      </c>
      <c r="M15147" s="14">
        <v>1</v>
      </c>
    </row>
    <row r="15148" spans="12:13" x14ac:dyDescent="0.25">
      <c r="L15148" s="31">
        <v>0.88935185185185184</v>
      </c>
      <c r="M15148" s="14">
        <v>1</v>
      </c>
    </row>
    <row r="15149" spans="12:13" x14ac:dyDescent="0.25">
      <c r="L15149" s="31">
        <v>0.88939814814814822</v>
      </c>
      <c r="M15149" s="14">
        <v>1</v>
      </c>
    </row>
    <row r="15150" spans="12:13" x14ac:dyDescent="0.25">
      <c r="L15150" s="31">
        <v>0.88943287037037033</v>
      </c>
      <c r="M15150" s="14">
        <v>1</v>
      </c>
    </row>
    <row r="15151" spans="12:13" x14ac:dyDescent="0.25">
      <c r="L15151" s="31">
        <v>0.88957175925925924</v>
      </c>
      <c r="M15151" s="14">
        <v>1</v>
      </c>
    </row>
    <row r="15152" spans="12:13" x14ac:dyDescent="0.25">
      <c r="L15152" s="31">
        <v>0.88960648148148147</v>
      </c>
      <c r="M15152" s="14">
        <v>1</v>
      </c>
    </row>
    <row r="15153" spans="12:13" x14ac:dyDescent="0.25">
      <c r="L15153" s="31">
        <v>0.88966435185185189</v>
      </c>
      <c r="M15153" s="14">
        <v>1</v>
      </c>
    </row>
    <row r="15154" spans="12:13" x14ac:dyDescent="0.25">
      <c r="L15154" s="31">
        <v>0.88968749999999996</v>
      </c>
      <c r="M15154" s="14">
        <v>1</v>
      </c>
    </row>
    <row r="15155" spans="12:13" x14ac:dyDescent="0.25">
      <c r="L15155" s="31">
        <v>0.88973379629629623</v>
      </c>
      <c r="M15155" s="14">
        <v>1</v>
      </c>
    </row>
    <row r="15156" spans="12:13" x14ac:dyDescent="0.25">
      <c r="L15156" s="31">
        <v>0.88978009259259261</v>
      </c>
      <c r="M15156" s="14">
        <v>1</v>
      </c>
    </row>
    <row r="15157" spans="12:13" x14ac:dyDescent="0.25">
      <c r="L15157" s="31">
        <v>0.88982638888888888</v>
      </c>
      <c r="M15157" s="14">
        <v>1</v>
      </c>
    </row>
    <row r="15158" spans="12:13" x14ac:dyDescent="0.25">
      <c r="L15158" s="31">
        <v>0.88984953703703706</v>
      </c>
      <c r="M15158" s="14">
        <v>1</v>
      </c>
    </row>
    <row r="15159" spans="12:13" x14ac:dyDescent="0.25">
      <c r="L15159" s="31">
        <v>0.8898611111111111</v>
      </c>
      <c r="M15159" s="14">
        <v>1</v>
      </c>
    </row>
    <row r="15160" spans="12:13" x14ac:dyDescent="0.25">
      <c r="L15160" s="31">
        <v>0.88991898148148152</v>
      </c>
      <c r="M15160" s="14">
        <v>2</v>
      </c>
    </row>
    <row r="15161" spans="12:13" x14ac:dyDescent="0.25">
      <c r="L15161" s="31">
        <v>0.88995370370370364</v>
      </c>
      <c r="M15161" s="14">
        <v>1</v>
      </c>
    </row>
    <row r="15162" spans="12:13" x14ac:dyDescent="0.25">
      <c r="L15162" s="31">
        <v>0.88996527777777779</v>
      </c>
      <c r="M15162" s="14">
        <v>1</v>
      </c>
    </row>
    <row r="15163" spans="12:13" x14ac:dyDescent="0.25">
      <c r="L15163" s="31">
        <v>0.89001157407407405</v>
      </c>
      <c r="M15163" s="14">
        <v>1</v>
      </c>
    </row>
    <row r="15164" spans="12:13" x14ac:dyDescent="0.25">
      <c r="L15164" s="31">
        <v>0.89009259259259255</v>
      </c>
      <c r="M15164" s="14">
        <v>1</v>
      </c>
    </row>
    <row r="15165" spans="12:13" x14ac:dyDescent="0.25">
      <c r="L15165" s="31">
        <v>0.89015046296296296</v>
      </c>
      <c r="M15165" s="14">
        <v>1</v>
      </c>
    </row>
    <row r="15166" spans="12:13" x14ac:dyDescent="0.25">
      <c r="L15166" s="31">
        <v>0.890162037037037</v>
      </c>
      <c r="M15166" s="14">
        <v>1</v>
      </c>
    </row>
    <row r="15167" spans="12:13" x14ac:dyDescent="0.25">
      <c r="L15167" s="31">
        <v>0.89019675925925934</v>
      </c>
      <c r="M15167" s="14">
        <v>1</v>
      </c>
    </row>
    <row r="15168" spans="12:13" x14ac:dyDescent="0.25">
      <c r="L15168" s="31">
        <v>0.89023148148148146</v>
      </c>
      <c r="M15168" s="14">
        <v>1</v>
      </c>
    </row>
    <row r="15169" spans="12:13" x14ac:dyDescent="0.25">
      <c r="L15169" s="31">
        <v>0.89028935185185187</v>
      </c>
      <c r="M15169" s="14">
        <v>2</v>
      </c>
    </row>
    <row r="15170" spans="12:13" x14ac:dyDescent="0.25">
      <c r="L15170" s="31">
        <v>0.89030092592592591</v>
      </c>
      <c r="M15170" s="14">
        <v>4</v>
      </c>
    </row>
    <row r="15171" spans="12:13" x14ac:dyDescent="0.25">
      <c r="L15171" s="31">
        <v>0.89034722222222218</v>
      </c>
      <c r="M15171" s="14">
        <v>1</v>
      </c>
    </row>
    <row r="15172" spans="12:13" x14ac:dyDescent="0.25">
      <c r="L15172" s="31">
        <v>0.89037037037037037</v>
      </c>
      <c r="M15172" s="14">
        <v>1</v>
      </c>
    </row>
    <row r="15173" spans="12:13" x14ac:dyDescent="0.25">
      <c r="L15173" s="31">
        <v>0.8904050925925926</v>
      </c>
      <c r="M15173" s="14">
        <v>1</v>
      </c>
    </row>
    <row r="15174" spans="12:13" x14ac:dyDescent="0.25">
      <c r="L15174" s="31">
        <v>0.89041666666666675</v>
      </c>
      <c r="M15174" s="14">
        <v>1</v>
      </c>
    </row>
    <row r="15175" spans="12:13" x14ac:dyDescent="0.25">
      <c r="L15175" s="31">
        <v>0.89048611111111109</v>
      </c>
      <c r="M15175" s="14">
        <v>1</v>
      </c>
    </row>
    <row r="15176" spans="12:13" x14ac:dyDescent="0.25">
      <c r="L15176" s="31">
        <v>0.89053240740740736</v>
      </c>
      <c r="M15176" s="14">
        <v>1</v>
      </c>
    </row>
    <row r="15177" spans="12:13" x14ac:dyDescent="0.25">
      <c r="L15177" s="31">
        <v>0.89055555555555566</v>
      </c>
      <c r="M15177" s="14">
        <v>1</v>
      </c>
    </row>
    <row r="15178" spans="12:13" x14ac:dyDescent="0.25">
      <c r="L15178" s="31">
        <v>0.89063657407407415</v>
      </c>
      <c r="M15178" s="14">
        <v>3</v>
      </c>
    </row>
    <row r="15179" spans="12:13" x14ac:dyDescent="0.25">
      <c r="L15179" s="31">
        <v>0.89064814814814808</v>
      </c>
      <c r="M15179" s="14">
        <v>1</v>
      </c>
    </row>
    <row r="15180" spans="12:13" x14ac:dyDescent="0.25">
      <c r="L15180" s="31">
        <v>0.89067129629629627</v>
      </c>
      <c r="M15180" s="14">
        <v>1</v>
      </c>
    </row>
    <row r="15181" spans="12:13" x14ac:dyDescent="0.25">
      <c r="L15181" s="31">
        <v>0.89068287037037042</v>
      </c>
      <c r="M15181" s="14">
        <v>2</v>
      </c>
    </row>
    <row r="15182" spans="12:13" x14ac:dyDescent="0.25">
      <c r="L15182" s="31">
        <v>0.89069444444444434</v>
      </c>
      <c r="M15182" s="14">
        <v>1</v>
      </c>
    </row>
    <row r="15183" spans="12:13" x14ac:dyDescent="0.25">
      <c r="L15183" s="31">
        <v>0.89071759259259264</v>
      </c>
      <c r="M15183" s="14">
        <v>1</v>
      </c>
    </row>
    <row r="15184" spans="12:13" x14ac:dyDescent="0.25">
      <c r="L15184" s="31">
        <v>0.89076388888888891</v>
      </c>
      <c r="M15184" s="14">
        <v>1</v>
      </c>
    </row>
    <row r="15185" spans="12:13" x14ac:dyDescent="0.25">
      <c r="L15185" s="31">
        <v>0.89078703703703699</v>
      </c>
      <c r="M15185" s="14">
        <v>2</v>
      </c>
    </row>
    <row r="15186" spans="12:13" x14ac:dyDescent="0.25">
      <c r="L15186" s="31">
        <v>0.89089120370370367</v>
      </c>
      <c r="M15186" s="14">
        <v>1</v>
      </c>
    </row>
    <row r="15187" spans="12:13" x14ac:dyDescent="0.25">
      <c r="L15187" s="31">
        <v>0.89094907407407409</v>
      </c>
      <c r="M15187" s="14">
        <v>1</v>
      </c>
    </row>
    <row r="15188" spans="12:13" x14ac:dyDescent="0.25">
      <c r="L15188" s="31">
        <v>0.89098379629629632</v>
      </c>
      <c r="M15188" s="14">
        <v>1</v>
      </c>
    </row>
    <row r="15189" spans="12:13" x14ac:dyDescent="0.25">
      <c r="L15189" s="31">
        <v>0.89099537037037047</v>
      </c>
      <c r="M15189" s="14">
        <v>1</v>
      </c>
    </row>
    <row r="15190" spans="12:13" x14ac:dyDescent="0.25">
      <c r="L15190" s="31">
        <v>0.89104166666666673</v>
      </c>
      <c r="M15190" s="14">
        <v>1</v>
      </c>
    </row>
    <row r="15191" spans="12:13" x14ac:dyDescent="0.25">
      <c r="L15191" s="31">
        <v>0.89106481481481481</v>
      </c>
      <c r="M15191" s="14">
        <v>1</v>
      </c>
    </row>
    <row r="15192" spans="12:13" x14ac:dyDescent="0.25">
      <c r="L15192" s="31">
        <v>0.891087962962963</v>
      </c>
      <c r="M15192" s="14">
        <v>1.9999999999999998</v>
      </c>
    </row>
    <row r="15193" spans="12:13" x14ac:dyDescent="0.25">
      <c r="L15193" s="31">
        <v>0.89113425925925915</v>
      </c>
      <c r="M15193" s="14">
        <v>2</v>
      </c>
    </row>
    <row r="15194" spans="12:13" x14ac:dyDescent="0.25">
      <c r="L15194" s="31">
        <v>0.89119212962962957</v>
      </c>
      <c r="M15194" s="14">
        <v>1.9999999999999998</v>
      </c>
    </row>
    <row r="15195" spans="12:13" x14ac:dyDescent="0.25">
      <c r="L15195" s="31">
        <v>0.89128472222222221</v>
      </c>
      <c r="M15195" s="14">
        <v>1</v>
      </c>
    </row>
    <row r="15196" spans="12:13" x14ac:dyDescent="0.25">
      <c r="L15196" s="31">
        <v>0.89133101851851848</v>
      </c>
      <c r="M15196" s="14">
        <v>1</v>
      </c>
    </row>
    <row r="15197" spans="12:13" x14ac:dyDescent="0.25">
      <c r="L15197" s="31">
        <v>0.8913888888888889</v>
      </c>
      <c r="M15197" s="14">
        <v>1</v>
      </c>
    </row>
    <row r="15198" spans="12:13" x14ac:dyDescent="0.25">
      <c r="L15198" s="31">
        <v>0.89143518518518527</v>
      </c>
      <c r="M15198" s="14">
        <v>1</v>
      </c>
    </row>
    <row r="15199" spans="12:13" x14ac:dyDescent="0.25">
      <c r="L15199" s="31">
        <v>0.89145833333333335</v>
      </c>
      <c r="M15199" s="14">
        <v>1</v>
      </c>
    </row>
    <row r="15200" spans="12:13" x14ac:dyDescent="0.25">
      <c r="L15200" s="31">
        <v>0.89149305555555547</v>
      </c>
      <c r="M15200" s="14">
        <v>1</v>
      </c>
    </row>
    <row r="15201" spans="12:13" x14ac:dyDescent="0.25">
      <c r="L15201" s="31">
        <v>0.89150462962962962</v>
      </c>
      <c r="M15201" s="14">
        <v>1</v>
      </c>
    </row>
    <row r="15202" spans="12:13" x14ac:dyDescent="0.25">
      <c r="L15202" s="31">
        <v>0.89151620370370377</v>
      </c>
      <c r="M15202" s="14">
        <v>1</v>
      </c>
    </row>
    <row r="15203" spans="12:13" x14ac:dyDescent="0.25">
      <c r="L15203" s="31">
        <v>0.89156250000000004</v>
      </c>
      <c r="M15203" s="14">
        <v>2</v>
      </c>
    </row>
    <row r="15204" spans="12:13" x14ac:dyDescent="0.25">
      <c r="L15204" s="31">
        <v>0.89158564814814811</v>
      </c>
      <c r="M15204" s="14">
        <v>1</v>
      </c>
    </row>
    <row r="15205" spans="12:13" x14ac:dyDescent="0.25">
      <c r="L15205" s="31">
        <v>0.89165509259259268</v>
      </c>
      <c r="M15205" s="14">
        <v>1.9999999999999998</v>
      </c>
    </row>
    <row r="15206" spans="12:13" x14ac:dyDescent="0.25">
      <c r="L15206" s="31">
        <v>0.89166666666666661</v>
      </c>
      <c r="M15206" s="14">
        <v>1</v>
      </c>
    </row>
    <row r="15207" spans="12:13" x14ac:dyDescent="0.25">
      <c r="L15207" s="31">
        <v>0.89167824074074076</v>
      </c>
      <c r="M15207" s="14">
        <v>2</v>
      </c>
    </row>
    <row r="15208" spans="12:13" x14ac:dyDescent="0.25">
      <c r="L15208" s="31">
        <v>0.89170138888888895</v>
      </c>
      <c r="M15208" s="14">
        <v>1</v>
      </c>
    </row>
    <row r="15209" spans="12:13" x14ac:dyDescent="0.25">
      <c r="L15209" s="31">
        <v>0.89171296296296287</v>
      </c>
      <c r="M15209" s="14">
        <v>1</v>
      </c>
    </row>
    <row r="15210" spans="12:13" x14ac:dyDescent="0.25">
      <c r="L15210" s="31">
        <v>0.89172453703703702</v>
      </c>
      <c r="M15210" s="14">
        <v>1</v>
      </c>
    </row>
    <row r="15211" spans="12:13" x14ac:dyDescent="0.25">
      <c r="L15211" s="31">
        <v>0.89174768518518521</v>
      </c>
      <c r="M15211" s="14">
        <v>1</v>
      </c>
    </row>
    <row r="15212" spans="12:13" x14ac:dyDescent="0.25">
      <c r="L15212" s="31">
        <v>0.89179398148148159</v>
      </c>
      <c r="M15212" s="14">
        <v>1</v>
      </c>
    </row>
    <row r="15213" spans="12:13" x14ac:dyDescent="0.25">
      <c r="L15213" s="31">
        <v>0.89180555555555552</v>
      </c>
      <c r="M15213" s="14">
        <v>1</v>
      </c>
    </row>
    <row r="15214" spans="12:13" x14ac:dyDescent="0.25">
      <c r="L15214" s="31">
        <v>0.89182870370370371</v>
      </c>
      <c r="M15214" s="14">
        <v>1</v>
      </c>
    </row>
    <row r="15215" spans="12:13" x14ac:dyDescent="0.25">
      <c r="L15215" s="31">
        <v>0.89185185185185178</v>
      </c>
      <c r="M15215" s="14">
        <v>1</v>
      </c>
    </row>
    <row r="15216" spans="12:13" x14ac:dyDescent="0.25">
      <c r="L15216" s="31">
        <v>0.89187500000000008</v>
      </c>
      <c r="M15216" s="14">
        <v>2</v>
      </c>
    </row>
    <row r="15217" spans="12:13" x14ac:dyDescent="0.25">
      <c r="L15217" s="31">
        <v>0.89188657407407401</v>
      </c>
      <c r="M15217" s="14">
        <v>1</v>
      </c>
    </row>
    <row r="15218" spans="12:13" x14ac:dyDescent="0.25">
      <c r="L15218" s="31">
        <v>0.89189814814814816</v>
      </c>
      <c r="M15218" s="14">
        <v>1</v>
      </c>
    </row>
    <row r="15219" spans="12:13" x14ac:dyDescent="0.25">
      <c r="L15219" s="31">
        <v>0.89193287037037028</v>
      </c>
      <c r="M15219" s="14">
        <v>1</v>
      </c>
    </row>
    <row r="15220" spans="12:13" x14ac:dyDescent="0.25">
      <c r="L15220" s="31">
        <v>0.89203703703703707</v>
      </c>
      <c r="M15220" s="14">
        <v>1</v>
      </c>
    </row>
    <row r="15221" spans="12:13" x14ac:dyDescent="0.25">
      <c r="L15221" s="31">
        <v>0.89206018518518515</v>
      </c>
      <c r="M15221" s="14">
        <v>1</v>
      </c>
    </row>
    <row r="15222" spans="12:13" x14ac:dyDescent="0.25">
      <c r="L15222" s="31">
        <v>0.89207175925925919</v>
      </c>
      <c r="M15222" s="14">
        <v>1</v>
      </c>
    </row>
    <row r="15223" spans="12:13" x14ac:dyDescent="0.25">
      <c r="L15223" s="31">
        <v>0.89215277777777768</v>
      </c>
      <c r="M15223" s="14">
        <v>1</v>
      </c>
    </row>
    <row r="15224" spans="12:13" x14ac:dyDescent="0.25">
      <c r="L15224" s="31">
        <v>0.89218750000000002</v>
      </c>
      <c r="M15224" s="14">
        <v>1</v>
      </c>
    </row>
    <row r="15225" spans="12:13" x14ac:dyDescent="0.25">
      <c r="L15225" s="31">
        <v>0.89222222222222225</v>
      </c>
      <c r="M15225" s="14">
        <v>1</v>
      </c>
    </row>
    <row r="15226" spans="12:13" x14ac:dyDescent="0.25">
      <c r="L15226" s="31">
        <v>0.89224537037037033</v>
      </c>
      <c r="M15226" s="14">
        <v>2</v>
      </c>
    </row>
    <row r="15227" spans="12:13" x14ac:dyDescent="0.25">
      <c r="L15227" s="31">
        <v>0.89229166666666659</v>
      </c>
      <c r="M15227" s="14">
        <v>1</v>
      </c>
    </row>
    <row r="15228" spans="12:13" x14ac:dyDescent="0.25">
      <c r="L15228" s="31">
        <v>0.8924537037037038</v>
      </c>
      <c r="M15228" s="14">
        <v>1</v>
      </c>
    </row>
    <row r="15229" spans="12:13" x14ac:dyDescent="0.25">
      <c r="L15229" s="31">
        <v>0.89258101851851857</v>
      </c>
      <c r="M15229" s="14">
        <v>1</v>
      </c>
    </row>
    <row r="15230" spans="12:13" x14ac:dyDescent="0.25">
      <c r="L15230" s="31">
        <v>0.89259259259259249</v>
      </c>
      <c r="M15230" s="14">
        <v>2</v>
      </c>
    </row>
    <row r="15231" spans="12:13" x14ac:dyDescent="0.25">
      <c r="L15231" s="31">
        <v>0.89263888888888887</v>
      </c>
      <c r="M15231" s="14">
        <v>1</v>
      </c>
    </row>
    <row r="15232" spans="12:13" x14ac:dyDescent="0.25">
      <c r="L15232" s="31">
        <v>0.8927314814814814</v>
      </c>
      <c r="M15232" s="14">
        <v>1</v>
      </c>
    </row>
    <row r="15233" spans="12:13" x14ac:dyDescent="0.25">
      <c r="L15233" s="31">
        <v>0.89274305555555555</v>
      </c>
      <c r="M15233" s="14">
        <v>1</v>
      </c>
    </row>
    <row r="15234" spans="12:13" x14ac:dyDescent="0.25">
      <c r="L15234" s="31">
        <v>0.8927546296296297</v>
      </c>
      <c r="M15234" s="14">
        <v>1</v>
      </c>
    </row>
    <row r="15235" spans="12:13" x14ac:dyDescent="0.25">
      <c r="L15235" s="31">
        <v>0.89276620370370363</v>
      </c>
      <c r="M15235" s="14">
        <v>1</v>
      </c>
    </row>
    <row r="15236" spans="12:13" x14ac:dyDescent="0.25">
      <c r="L15236" s="31">
        <v>0.8928356481481482</v>
      </c>
      <c r="M15236" s="14">
        <v>1</v>
      </c>
    </row>
    <row r="15237" spans="12:13" x14ac:dyDescent="0.25">
      <c r="L15237" s="31">
        <v>0.89284722222222224</v>
      </c>
      <c r="M15237" s="14">
        <v>2</v>
      </c>
    </row>
    <row r="15238" spans="12:13" x14ac:dyDescent="0.25">
      <c r="L15238" s="31">
        <v>0.89289351851851861</v>
      </c>
      <c r="M15238" s="14">
        <v>1</v>
      </c>
    </row>
    <row r="15239" spans="12:13" x14ac:dyDescent="0.25">
      <c r="L15239" s="31">
        <v>0.89290509259259254</v>
      </c>
      <c r="M15239" s="14">
        <v>1</v>
      </c>
    </row>
    <row r="15240" spans="12:13" x14ac:dyDescent="0.25">
      <c r="L15240" s="31">
        <v>0.89291666666666669</v>
      </c>
      <c r="M15240" s="14">
        <v>1</v>
      </c>
    </row>
    <row r="15241" spans="12:13" x14ac:dyDescent="0.25">
      <c r="L15241" s="31">
        <v>0.89293981481481488</v>
      </c>
      <c r="M15241" s="14">
        <v>1</v>
      </c>
    </row>
    <row r="15242" spans="12:13" x14ac:dyDescent="0.25">
      <c r="L15242" s="31">
        <v>0.89297453703703711</v>
      </c>
      <c r="M15242" s="14">
        <v>1</v>
      </c>
    </row>
    <row r="15243" spans="12:13" x14ac:dyDescent="0.25">
      <c r="L15243" s="31">
        <v>0.89298611111111104</v>
      </c>
      <c r="M15243" s="14">
        <v>1.9999999999999998</v>
      </c>
    </row>
    <row r="15244" spans="12:13" x14ac:dyDescent="0.25">
      <c r="L15244" s="31">
        <v>0.8931365740740741</v>
      </c>
      <c r="M15244" s="14">
        <v>1</v>
      </c>
    </row>
    <row r="15245" spans="12:13" x14ac:dyDescent="0.25">
      <c r="L15245" s="31">
        <v>0.89314814814814814</v>
      </c>
      <c r="M15245" s="14">
        <v>1</v>
      </c>
    </row>
    <row r="15246" spans="12:13" x14ac:dyDescent="0.25">
      <c r="L15246" s="31">
        <v>0.89317129629629621</v>
      </c>
      <c r="M15246" s="14">
        <v>1</v>
      </c>
    </row>
    <row r="15247" spans="12:13" x14ac:dyDescent="0.25">
      <c r="L15247" s="31">
        <v>0.89324074074074078</v>
      </c>
      <c r="M15247" s="14">
        <v>1</v>
      </c>
    </row>
    <row r="15248" spans="12:13" x14ac:dyDescent="0.25">
      <c r="L15248" s="31">
        <v>0.89326388888888886</v>
      </c>
      <c r="M15248" s="14">
        <v>1</v>
      </c>
    </row>
    <row r="15249" spans="12:13" x14ac:dyDescent="0.25">
      <c r="L15249" s="31">
        <v>0.89331018518518512</v>
      </c>
      <c r="M15249" s="14">
        <v>1</v>
      </c>
    </row>
    <row r="15250" spans="12:13" x14ac:dyDescent="0.25">
      <c r="L15250" s="31">
        <v>0.89336805555555554</v>
      </c>
      <c r="M15250" s="14">
        <v>1</v>
      </c>
    </row>
    <row r="15251" spans="12:13" x14ac:dyDescent="0.25">
      <c r="L15251" s="31">
        <v>0.8934375</v>
      </c>
      <c r="M15251" s="14">
        <v>1</v>
      </c>
    </row>
    <row r="15252" spans="12:13" x14ac:dyDescent="0.25">
      <c r="L15252" s="31">
        <v>0.89346064814814818</v>
      </c>
      <c r="M15252" s="14">
        <v>1</v>
      </c>
    </row>
    <row r="15253" spans="12:13" x14ac:dyDescent="0.25">
      <c r="L15253" s="31">
        <v>0.89348379629629626</v>
      </c>
      <c r="M15253" s="14">
        <v>2</v>
      </c>
    </row>
    <row r="15254" spans="12:13" x14ac:dyDescent="0.25">
      <c r="L15254" s="31">
        <v>0.89349537037037041</v>
      </c>
      <c r="M15254" s="14">
        <v>1</v>
      </c>
    </row>
    <row r="15255" spans="12:13" x14ac:dyDescent="0.25">
      <c r="L15255" s="31">
        <v>0.89354166666666668</v>
      </c>
      <c r="M15255" s="14">
        <v>1</v>
      </c>
    </row>
    <row r="15256" spans="12:13" x14ac:dyDescent="0.25">
      <c r="L15256" s="31">
        <v>0.89355324074074083</v>
      </c>
      <c r="M15256" s="14">
        <v>2</v>
      </c>
    </row>
    <row r="15257" spans="12:13" x14ac:dyDescent="0.25">
      <c r="L15257" s="31">
        <v>0.89358796296296295</v>
      </c>
      <c r="M15257" s="14">
        <v>1</v>
      </c>
    </row>
    <row r="15258" spans="12:13" x14ac:dyDescent="0.25">
      <c r="L15258" s="31">
        <v>0.89359953703703709</v>
      </c>
      <c r="M15258" s="14">
        <v>1</v>
      </c>
    </row>
    <row r="15259" spans="12:13" x14ac:dyDescent="0.25">
      <c r="L15259" s="31">
        <v>0.89361111111111102</v>
      </c>
      <c r="M15259" s="14">
        <v>1</v>
      </c>
    </row>
    <row r="15260" spans="12:13" x14ac:dyDescent="0.25">
      <c r="L15260" s="31">
        <v>0.89363425925925932</v>
      </c>
      <c r="M15260" s="14">
        <v>1</v>
      </c>
    </row>
    <row r="15261" spans="12:13" x14ac:dyDescent="0.25">
      <c r="L15261" s="31">
        <v>0.89369212962962974</v>
      </c>
      <c r="M15261" s="14">
        <v>1</v>
      </c>
    </row>
    <row r="15262" spans="12:13" x14ac:dyDescent="0.25">
      <c r="L15262" s="31">
        <v>0.89371527777777782</v>
      </c>
      <c r="M15262" s="14">
        <v>1</v>
      </c>
    </row>
    <row r="15263" spans="12:13" x14ac:dyDescent="0.25">
      <c r="L15263" s="31">
        <v>0.89376157407407408</v>
      </c>
      <c r="M15263" s="14">
        <v>1</v>
      </c>
    </row>
    <row r="15264" spans="12:13" x14ac:dyDescent="0.25">
      <c r="L15264" s="31">
        <v>0.89380787037037035</v>
      </c>
      <c r="M15264" s="14">
        <v>1</v>
      </c>
    </row>
    <row r="15265" spans="12:13" x14ac:dyDescent="0.25">
      <c r="L15265" s="31">
        <v>0.89387731481481481</v>
      </c>
      <c r="M15265" s="14">
        <v>1</v>
      </c>
    </row>
    <row r="15266" spans="12:13" x14ac:dyDescent="0.25">
      <c r="L15266" s="31">
        <v>0.89390046296296299</v>
      </c>
      <c r="M15266" s="14">
        <v>2</v>
      </c>
    </row>
    <row r="15267" spans="12:13" x14ac:dyDescent="0.25">
      <c r="L15267" s="31">
        <v>0.89398148148148149</v>
      </c>
      <c r="M15267" s="14">
        <v>1</v>
      </c>
    </row>
    <row r="15268" spans="12:13" x14ac:dyDescent="0.25">
      <c r="L15268" s="31">
        <v>0.89400462962962957</v>
      </c>
      <c r="M15268" s="14">
        <v>1</v>
      </c>
    </row>
    <row r="15269" spans="12:13" x14ac:dyDescent="0.25">
      <c r="L15269" s="31">
        <v>0.89406249999999998</v>
      </c>
      <c r="M15269" s="14">
        <v>1</v>
      </c>
    </row>
    <row r="15270" spans="12:13" x14ac:dyDescent="0.25">
      <c r="L15270" s="31">
        <v>0.89408564814814817</v>
      </c>
      <c r="M15270" s="14">
        <v>1</v>
      </c>
    </row>
    <row r="15271" spans="12:13" x14ac:dyDescent="0.25">
      <c r="L15271" s="31">
        <v>0.8941203703703704</v>
      </c>
      <c r="M15271" s="14">
        <v>1</v>
      </c>
    </row>
    <row r="15272" spans="12:13" x14ac:dyDescent="0.25">
      <c r="L15272" s="31">
        <v>0.89414351851851848</v>
      </c>
      <c r="M15272" s="14">
        <v>1</v>
      </c>
    </row>
    <row r="15273" spans="12:13" x14ac:dyDescent="0.25">
      <c r="L15273" s="31">
        <v>0.8941782407407407</v>
      </c>
      <c r="M15273" s="14">
        <v>1</v>
      </c>
    </row>
    <row r="15274" spans="12:13" x14ac:dyDescent="0.25">
      <c r="L15274" s="31">
        <v>0.89422453703703697</v>
      </c>
      <c r="M15274" s="14">
        <v>1</v>
      </c>
    </row>
    <row r="15275" spans="12:13" x14ac:dyDescent="0.25">
      <c r="L15275" s="31">
        <v>0.89430555555555558</v>
      </c>
      <c r="M15275" s="14">
        <v>1</v>
      </c>
    </row>
    <row r="15276" spans="12:13" x14ac:dyDescent="0.25">
      <c r="L15276" s="31">
        <v>0.89435185185185195</v>
      </c>
      <c r="M15276" s="14">
        <v>1</v>
      </c>
    </row>
    <row r="15277" spans="12:13" x14ac:dyDescent="0.25">
      <c r="L15277" s="31">
        <v>0.89436342592592588</v>
      </c>
      <c r="M15277" s="14">
        <v>1</v>
      </c>
    </row>
    <row r="15278" spans="12:13" x14ac:dyDescent="0.25">
      <c r="L15278" s="31">
        <v>0.89443287037037045</v>
      </c>
      <c r="M15278" s="14">
        <v>1</v>
      </c>
    </row>
    <row r="15279" spans="12:13" x14ac:dyDescent="0.25">
      <c r="L15279" s="31">
        <v>0.89449074074074064</v>
      </c>
      <c r="M15279" s="14">
        <v>2</v>
      </c>
    </row>
    <row r="15280" spans="12:13" x14ac:dyDescent="0.25">
      <c r="L15280" s="31">
        <v>0.89452546296296298</v>
      </c>
      <c r="M15280" s="14">
        <v>1</v>
      </c>
    </row>
    <row r="15281" spans="12:13" x14ac:dyDescent="0.25">
      <c r="L15281" s="31">
        <v>0.89453703703703702</v>
      </c>
      <c r="M15281" s="14">
        <v>1</v>
      </c>
    </row>
    <row r="15282" spans="12:13" x14ac:dyDescent="0.25">
      <c r="L15282" s="31">
        <v>0.89454861111111106</v>
      </c>
      <c r="M15282" s="14">
        <v>1</v>
      </c>
    </row>
    <row r="15283" spans="12:13" x14ac:dyDescent="0.25">
      <c r="L15283" s="31">
        <v>0.89457175925925936</v>
      </c>
      <c r="M15283" s="14">
        <v>1</v>
      </c>
    </row>
    <row r="15284" spans="12:13" x14ac:dyDescent="0.25">
      <c r="L15284" s="31">
        <v>0.89460648148148147</v>
      </c>
      <c r="M15284" s="14">
        <v>1</v>
      </c>
    </row>
    <row r="15285" spans="12:13" x14ac:dyDescent="0.25">
      <c r="L15285" s="31">
        <v>0.8946412037037037</v>
      </c>
      <c r="M15285" s="14">
        <v>1</v>
      </c>
    </row>
    <row r="15286" spans="12:13" x14ac:dyDescent="0.25">
      <c r="L15286" s="31">
        <v>0.89465277777777785</v>
      </c>
      <c r="M15286" s="14">
        <v>1</v>
      </c>
    </row>
    <row r="15287" spans="12:13" x14ac:dyDescent="0.25">
      <c r="L15287" s="31">
        <v>0.89466435185185178</v>
      </c>
      <c r="M15287" s="14">
        <v>1</v>
      </c>
    </row>
    <row r="15288" spans="12:13" x14ac:dyDescent="0.25">
      <c r="L15288" s="31">
        <v>0.8947222222222222</v>
      </c>
      <c r="M15288" s="14">
        <v>1</v>
      </c>
    </row>
    <row r="15289" spans="12:13" x14ac:dyDescent="0.25">
      <c r="L15289" s="31">
        <v>0.89474537037037039</v>
      </c>
      <c r="M15289" s="14">
        <v>1</v>
      </c>
    </row>
    <row r="15290" spans="12:13" x14ac:dyDescent="0.25">
      <c r="L15290" s="31">
        <v>0.89475694444444442</v>
      </c>
      <c r="M15290" s="14">
        <v>2</v>
      </c>
    </row>
    <row r="15291" spans="12:13" x14ac:dyDescent="0.25">
      <c r="L15291" s="31">
        <v>0.89489583333333333</v>
      </c>
      <c r="M15291" s="14">
        <v>1</v>
      </c>
    </row>
    <row r="15292" spans="12:13" x14ac:dyDescent="0.25">
      <c r="L15292" s="31">
        <v>0.89495370370370375</v>
      </c>
      <c r="M15292" s="14">
        <v>1</v>
      </c>
    </row>
    <row r="15293" spans="12:13" x14ac:dyDescent="0.25">
      <c r="L15293" s="31">
        <v>0.89497685185185183</v>
      </c>
      <c r="M15293" s="14">
        <v>1</v>
      </c>
    </row>
    <row r="15294" spans="12:13" x14ac:dyDescent="0.25">
      <c r="L15294" s="31">
        <v>0.89509259259259266</v>
      </c>
      <c r="M15294" s="14">
        <v>1</v>
      </c>
    </row>
    <row r="15295" spans="12:13" x14ac:dyDescent="0.25">
      <c r="L15295" s="31">
        <v>0.89511574074074074</v>
      </c>
      <c r="M15295" s="14">
        <v>1</v>
      </c>
    </row>
    <row r="15296" spans="12:13" x14ac:dyDescent="0.25">
      <c r="L15296" s="31">
        <v>0.89515046296296286</v>
      </c>
      <c r="M15296" s="14">
        <v>1</v>
      </c>
    </row>
    <row r="15297" spans="12:13" x14ac:dyDescent="0.25">
      <c r="L15297" s="31">
        <v>0.89519675925925923</v>
      </c>
      <c r="M15297" s="14">
        <v>1</v>
      </c>
    </row>
    <row r="15298" spans="12:13" x14ac:dyDescent="0.25">
      <c r="L15298" s="31">
        <v>0.89521990740740742</v>
      </c>
      <c r="M15298" s="14">
        <v>1</v>
      </c>
    </row>
    <row r="15299" spans="12:13" x14ac:dyDescent="0.25">
      <c r="L15299" s="31">
        <v>0.89523148148148157</v>
      </c>
      <c r="M15299" s="14">
        <v>1</v>
      </c>
    </row>
    <row r="15300" spans="12:13" x14ac:dyDescent="0.25">
      <c r="L15300" s="31">
        <v>0.89534722222222218</v>
      </c>
      <c r="M15300" s="14">
        <v>1</v>
      </c>
    </row>
    <row r="15301" spans="12:13" x14ac:dyDescent="0.25">
      <c r="L15301" s="31">
        <v>0.89535879629629633</v>
      </c>
      <c r="M15301" s="14">
        <v>1</v>
      </c>
    </row>
    <row r="15302" spans="12:13" x14ac:dyDescent="0.25">
      <c r="L15302" s="31">
        <v>0.89541666666666664</v>
      </c>
      <c r="M15302" s="14">
        <v>1</v>
      </c>
    </row>
    <row r="15303" spans="12:13" x14ac:dyDescent="0.25">
      <c r="L15303" s="31">
        <v>0.89549768518518524</v>
      </c>
      <c r="M15303" s="14">
        <v>1</v>
      </c>
    </row>
    <row r="15304" spans="12:13" x14ac:dyDescent="0.25">
      <c r="L15304" s="31">
        <v>0.89550925925925917</v>
      </c>
      <c r="M15304" s="14">
        <v>1</v>
      </c>
    </row>
    <row r="15305" spans="12:13" x14ac:dyDescent="0.25">
      <c r="L15305" s="31">
        <v>0.89554398148148151</v>
      </c>
      <c r="M15305" s="14">
        <v>1</v>
      </c>
    </row>
    <row r="15306" spans="12:13" x14ac:dyDescent="0.25">
      <c r="L15306" s="31">
        <v>0.89571759259259265</v>
      </c>
      <c r="M15306" s="14">
        <v>2</v>
      </c>
    </row>
    <row r="15307" spans="12:13" x14ac:dyDescent="0.25">
      <c r="L15307" s="31">
        <v>0.89572916666666658</v>
      </c>
      <c r="M15307" s="14">
        <v>1</v>
      </c>
    </row>
    <row r="15308" spans="12:13" x14ac:dyDescent="0.25">
      <c r="L15308" s="31">
        <v>0.89575231481481488</v>
      </c>
      <c r="M15308" s="14">
        <v>1</v>
      </c>
    </row>
    <row r="15309" spans="12:13" x14ac:dyDescent="0.25">
      <c r="L15309" s="31">
        <v>0.89576388888888892</v>
      </c>
      <c r="M15309" s="14">
        <v>1</v>
      </c>
    </row>
    <row r="15310" spans="12:13" x14ac:dyDescent="0.25">
      <c r="L15310" s="31">
        <v>0.89583333333333337</v>
      </c>
      <c r="M15310" s="14">
        <v>1</v>
      </c>
    </row>
    <row r="15311" spans="12:13" x14ac:dyDescent="0.25">
      <c r="L15311" s="31">
        <v>0.89585648148148145</v>
      </c>
      <c r="M15311" s="14">
        <v>1</v>
      </c>
    </row>
    <row r="15312" spans="12:13" x14ac:dyDescent="0.25">
      <c r="L15312" s="31">
        <v>0.8959259259259259</v>
      </c>
      <c r="M15312" s="14">
        <v>1</v>
      </c>
    </row>
    <row r="15313" spans="12:13" x14ac:dyDescent="0.25">
      <c r="L15313" s="31">
        <v>0.89594907407407398</v>
      </c>
      <c r="M15313" s="14">
        <v>1</v>
      </c>
    </row>
    <row r="15314" spans="12:13" x14ac:dyDescent="0.25">
      <c r="L15314" s="31">
        <v>0.89596064814814813</v>
      </c>
      <c r="M15314" s="14">
        <v>1</v>
      </c>
    </row>
    <row r="15315" spans="12:13" x14ac:dyDescent="0.25">
      <c r="L15315" s="31">
        <v>0.89599537037037036</v>
      </c>
      <c r="M15315" s="14">
        <v>2</v>
      </c>
    </row>
    <row r="15316" spans="12:13" x14ac:dyDescent="0.25">
      <c r="L15316" s="31">
        <v>0.8960069444444444</v>
      </c>
      <c r="M15316" s="14">
        <v>1</v>
      </c>
    </row>
    <row r="15317" spans="12:13" x14ac:dyDescent="0.25">
      <c r="L15317" s="31">
        <v>0.89601851851851855</v>
      </c>
      <c r="M15317" s="14">
        <v>1</v>
      </c>
    </row>
    <row r="15318" spans="12:13" x14ac:dyDescent="0.25">
      <c r="L15318" s="31">
        <v>0.89605324074074078</v>
      </c>
      <c r="M15318" s="14">
        <v>1</v>
      </c>
    </row>
    <row r="15319" spans="12:13" x14ac:dyDescent="0.25">
      <c r="L15319" s="31">
        <v>0.89606481481481481</v>
      </c>
      <c r="M15319" s="14">
        <v>1</v>
      </c>
    </row>
    <row r="15320" spans="12:13" x14ac:dyDescent="0.25">
      <c r="L15320" s="31">
        <v>0.89609953703703704</v>
      </c>
      <c r="M15320" s="14">
        <v>1</v>
      </c>
    </row>
    <row r="15321" spans="12:13" x14ac:dyDescent="0.25">
      <c r="L15321" s="31">
        <v>0.89613425925925927</v>
      </c>
      <c r="M15321" s="14">
        <v>1</v>
      </c>
    </row>
    <row r="15322" spans="12:13" x14ac:dyDescent="0.25">
      <c r="L15322" s="31">
        <v>0.89619212962962969</v>
      </c>
      <c r="M15322" s="14">
        <v>1</v>
      </c>
    </row>
    <row r="15323" spans="12:13" x14ac:dyDescent="0.25">
      <c r="L15323" s="31">
        <v>0.8962268518518518</v>
      </c>
      <c r="M15323" s="14">
        <v>3</v>
      </c>
    </row>
    <row r="15324" spans="12:13" x14ac:dyDescent="0.25">
      <c r="L15324" s="31">
        <v>0.8963078703703703</v>
      </c>
      <c r="M15324" s="14">
        <v>1</v>
      </c>
    </row>
    <row r="15325" spans="12:13" x14ac:dyDescent="0.25">
      <c r="L15325" s="31">
        <v>0.8963310185185186</v>
      </c>
      <c r="M15325" s="14">
        <v>1</v>
      </c>
    </row>
    <row r="15326" spans="12:13" x14ac:dyDescent="0.25">
      <c r="L15326" s="31">
        <v>0.89637731481481486</v>
      </c>
      <c r="M15326" s="14">
        <v>1</v>
      </c>
    </row>
    <row r="15327" spans="12:13" x14ac:dyDescent="0.25">
      <c r="L15327" s="31">
        <v>0.89646990740740751</v>
      </c>
      <c r="M15327" s="14">
        <v>1</v>
      </c>
    </row>
    <row r="15328" spans="12:13" x14ac:dyDescent="0.25">
      <c r="L15328" s="31">
        <v>0.89648148148148143</v>
      </c>
      <c r="M15328" s="14">
        <v>1</v>
      </c>
    </row>
    <row r="15329" spans="12:13" x14ac:dyDescent="0.25">
      <c r="L15329" s="31">
        <v>0.89649305555555558</v>
      </c>
      <c r="M15329" s="14">
        <v>1</v>
      </c>
    </row>
    <row r="15330" spans="12:13" x14ac:dyDescent="0.25">
      <c r="L15330" s="31">
        <v>0.89651620370370377</v>
      </c>
      <c r="M15330" s="14">
        <v>1</v>
      </c>
    </row>
    <row r="15331" spans="12:13" x14ac:dyDescent="0.25">
      <c r="L15331" s="31">
        <v>0.89653935185185185</v>
      </c>
      <c r="M15331" s="14">
        <v>2</v>
      </c>
    </row>
    <row r="15332" spans="12:13" x14ac:dyDescent="0.25">
      <c r="L15332" s="31">
        <v>0.89656249999999993</v>
      </c>
      <c r="M15332" s="14">
        <v>2</v>
      </c>
    </row>
    <row r="15333" spans="12:13" x14ac:dyDescent="0.25">
      <c r="L15333" s="31">
        <v>0.8966319444444445</v>
      </c>
      <c r="M15333" s="14">
        <v>1</v>
      </c>
    </row>
    <row r="15334" spans="12:13" x14ac:dyDescent="0.25">
      <c r="L15334" s="31">
        <v>0.89673611111111118</v>
      </c>
      <c r="M15334" s="14">
        <v>1</v>
      </c>
    </row>
    <row r="15335" spans="12:13" x14ac:dyDescent="0.25">
      <c r="L15335" s="31">
        <v>0.89674768518518511</v>
      </c>
      <c r="M15335" s="14">
        <v>1</v>
      </c>
    </row>
    <row r="15336" spans="12:13" x14ac:dyDescent="0.25">
      <c r="L15336" s="31">
        <v>0.89677083333333341</v>
      </c>
      <c r="M15336" s="14">
        <v>1</v>
      </c>
    </row>
    <row r="15337" spans="12:13" x14ac:dyDescent="0.25">
      <c r="L15337" s="31">
        <v>0.89679398148148148</v>
      </c>
      <c r="M15337" s="14">
        <v>1</v>
      </c>
    </row>
    <row r="15338" spans="12:13" x14ac:dyDescent="0.25">
      <c r="L15338" s="31">
        <v>0.89680555555555552</v>
      </c>
      <c r="M15338" s="14">
        <v>1</v>
      </c>
    </row>
    <row r="15339" spans="12:13" x14ac:dyDescent="0.25">
      <c r="L15339" s="31">
        <v>0.8968518518518519</v>
      </c>
      <c r="M15339" s="14">
        <v>1</v>
      </c>
    </row>
    <row r="15340" spans="12:13" x14ac:dyDescent="0.25">
      <c r="L15340" s="31">
        <v>0.89687499999999998</v>
      </c>
      <c r="M15340" s="14">
        <v>1</v>
      </c>
    </row>
    <row r="15341" spans="12:13" x14ac:dyDescent="0.25">
      <c r="L15341" s="31">
        <v>0.89690972222222232</v>
      </c>
      <c r="M15341" s="14">
        <v>1</v>
      </c>
    </row>
    <row r="15342" spans="12:13" x14ac:dyDescent="0.25">
      <c r="L15342" s="31">
        <v>0.89693287037037039</v>
      </c>
      <c r="M15342" s="14">
        <v>1</v>
      </c>
    </row>
    <row r="15343" spans="12:13" x14ac:dyDescent="0.25">
      <c r="L15343" s="31">
        <v>0.89704861111111101</v>
      </c>
      <c r="M15343" s="14">
        <v>1</v>
      </c>
    </row>
    <row r="15344" spans="12:13" x14ac:dyDescent="0.25">
      <c r="L15344" s="31">
        <v>0.89709490740740738</v>
      </c>
      <c r="M15344" s="14">
        <v>2</v>
      </c>
    </row>
    <row r="15345" spans="12:13" x14ac:dyDescent="0.25">
      <c r="L15345" s="31">
        <v>0.89711805555555557</v>
      </c>
      <c r="M15345" s="14">
        <v>1</v>
      </c>
    </row>
    <row r="15346" spans="12:13" x14ac:dyDescent="0.25">
      <c r="L15346" s="31">
        <v>0.89721064814814822</v>
      </c>
      <c r="M15346" s="14">
        <v>2</v>
      </c>
    </row>
    <row r="15347" spans="12:13" x14ac:dyDescent="0.25">
      <c r="L15347" s="31">
        <v>0.89725694444444448</v>
      </c>
      <c r="M15347" s="14">
        <v>1</v>
      </c>
    </row>
    <row r="15348" spans="12:13" x14ac:dyDescent="0.25">
      <c r="L15348" s="31">
        <v>0.89729166666666671</v>
      </c>
      <c r="M15348" s="14">
        <v>1</v>
      </c>
    </row>
    <row r="15349" spans="12:13" x14ac:dyDescent="0.25">
      <c r="L15349" s="31">
        <v>0.89730324074074075</v>
      </c>
      <c r="M15349" s="14">
        <v>2</v>
      </c>
    </row>
    <row r="15350" spans="12:13" x14ac:dyDescent="0.25">
      <c r="L15350" s="31">
        <v>0.89736111111111105</v>
      </c>
      <c r="M15350" s="14">
        <v>1</v>
      </c>
    </row>
    <row r="15351" spans="12:13" x14ac:dyDescent="0.25">
      <c r="L15351" s="31">
        <v>0.89740740740740732</v>
      </c>
      <c r="M15351" s="14">
        <v>1</v>
      </c>
    </row>
    <row r="15352" spans="12:13" x14ac:dyDescent="0.25">
      <c r="L15352" s="31">
        <v>0.89744212962962966</v>
      </c>
      <c r="M15352" s="14">
        <v>1</v>
      </c>
    </row>
    <row r="15353" spans="12:13" x14ac:dyDescent="0.25">
      <c r="L15353" s="31">
        <v>0.8974537037037037</v>
      </c>
      <c r="M15353" s="14">
        <v>1</v>
      </c>
    </row>
    <row r="15354" spans="12:13" x14ac:dyDescent="0.25">
      <c r="L15354" s="31">
        <v>0.89746527777777774</v>
      </c>
      <c r="M15354" s="14">
        <v>3.0000000000000004</v>
      </c>
    </row>
    <row r="15355" spans="12:13" x14ac:dyDescent="0.25">
      <c r="L15355" s="31">
        <v>0.89747685185185189</v>
      </c>
      <c r="M15355" s="14">
        <v>1</v>
      </c>
    </row>
    <row r="15356" spans="12:13" x14ac:dyDescent="0.25">
      <c r="L15356" s="31">
        <v>0.89753472222222219</v>
      </c>
      <c r="M15356" s="14">
        <v>1</v>
      </c>
    </row>
    <row r="15357" spans="12:13" x14ac:dyDescent="0.25">
      <c r="L15357" s="31">
        <v>0.89755787037037038</v>
      </c>
      <c r="M15357" s="14">
        <v>1</v>
      </c>
    </row>
    <row r="15358" spans="12:13" x14ac:dyDescent="0.25">
      <c r="L15358" s="31">
        <v>0.89756944444444453</v>
      </c>
      <c r="M15358" s="14">
        <v>1</v>
      </c>
    </row>
    <row r="15359" spans="12:13" x14ac:dyDescent="0.25">
      <c r="L15359" s="31">
        <v>0.8976157407407408</v>
      </c>
      <c r="M15359" s="14">
        <v>1</v>
      </c>
    </row>
    <row r="15360" spans="12:13" x14ac:dyDescent="0.25">
      <c r="L15360" s="31">
        <v>0.89766203703703706</v>
      </c>
      <c r="M15360" s="14">
        <v>1</v>
      </c>
    </row>
    <row r="15361" spans="12:13" x14ac:dyDescent="0.25">
      <c r="L15361" s="31">
        <v>0.89771990740740737</v>
      </c>
      <c r="M15361" s="14">
        <v>1</v>
      </c>
    </row>
    <row r="15362" spans="12:13" x14ac:dyDescent="0.25">
      <c r="L15362" s="31">
        <v>0.89773148148148152</v>
      </c>
      <c r="M15362" s="14">
        <v>1</v>
      </c>
    </row>
    <row r="15363" spans="12:13" x14ac:dyDescent="0.25">
      <c r="L15363" s="31">
        <v>0.89774305555555556</v>
      </c>
      <c r="M15363" s="14">
        <v>1</v>
      </c>
    </row>
    <row r="15364" spans="12:13" x14ac:dyDescent="0.25">
      <c r="L15364" s="31">
        <v>0.89777777777777779</v>
      </c>
      <c r="M15364" s="14">
        <v>1</v>
      </c>
    </row>
    <row r="15365" spans="12:13" x14ac:dyDescent="0.25">
      <c r="L15365" s="31">
        <v>0.89784722222222213</v>
      </c>
      <c r="M15365" s="14">
        <v>2</v>
      </c>
    </row>
    <row r="15366" spans="12:13" x14ac:dyDescent="0.25">
      <c r="L15366" s="31">
        <v>0.89792824074074085</v>
      </c>
      <c r="M15366" s="14">
        <v>1</v>
      </c>
    </row>
    <row r="15367" spans="12:13" x14ac:dyDescent="0.25">
      <c r="L15367" s="31">
        <v>0.89799768518518519</v>
      </c>
      <c r="M15367" s="14">
        <v>1</v>
      </c>
    </row>
    <row r="15368" spans="12:13" x14ac:dyDescent="0.25">
      <c r="L15368" s="31">
        <v>0.89803240740740742</v>
      </c>
      <c r="M15368" s="14">
        <v>2</v>
      </c>
    </row>
    <row r="15369" spans="12:13" x14ac:dyDescent="0.25">
      <c r="L15369" s="31">
        <v>0.89806712962962953</v>
      </c>
      <c r="M15369" s="14">
        <v>1</v>
      </c>
    </row>
    <row r="15370" spans="12:13" x14ac:dyDescent="0.25">
      <c r="L15370" s="31">
        <v>0.89811342592592591</v>
      </c>
      <c r="M15370" s="14">
        <v>1</v>
      </c>
    </row>
    <row r="15371" spans="12:13" x14ac:dyDescent="0.25">
      <c r="L15371" s="31">
        <v>0.89820601851851845</v>
      </c>
      <c r="M15371" s="14">
        <v>1</v>
      </c>
    </row>
    <row r="15372" spans="12:13" x14ac:dyDescent="0.25">
      <c r="L15372" s="31">
        <v>0.8982175925925926</v>
      </c>
      <c r="M15372" s="14">
        <v>1</v>
      </c>
    </row>
    <row r="15373" spans="12:13" x14ac:dyDescent="0.25">
      <c r="L15373" s="31">
        <v>0.89825231481481482</v>
      </c>
      <c r="M15373" s="14">
        <v>1</v>
      </c>
    </row>
    <row r="15374" spans="12:13" x14ac:dyDescent="0.25">
      <c r="L15374" s="31">
        <v>0.89832175925925928</v>
      </c>
      <c r="M15374" s="14">
        <v>2</v>
      </c>
    </row>
    <row r="15375" spans="12:13" x14ac:dyDescent="0.25">
      <c r="L15375" s="31">
        <v>0.89844907407407415</v>
      </c>
      <c r="M15375" s="14">
        <v>1</v>
      </c>
    </row>
    <row r="15376" spans="12:13" x14ac:dyDescent="0.25">
      <c r="L15376" s="31">
        <v>0.89850694444444434</v>
      </c>
      <c r="M15376" s="14">
        <v>1</v>
      </c>
    </row>
    <row r="15377" spans="12:13" x14ac:dyDescent="0.25">
      <c r="L15377" s="31">
        <v>0.89853009259259264</v>
      </c>
      <c r="M15377" s="14">
        <v>1</v>
      </c>
    </row>
    <row r="15378" spans="12:13" x14ac:dyDescent="0.25">
      <c r="L15378" s="31">
        <v>0.89856481481481476</v>
      </c>
      <c r="M15378" s="14">
        <v>1</v>
      </c>
    </row>
    <row r="15379" spans="12:13" x14ac:dyDescent="0.25">
      <c r="L15379" s="31">
        <v>0.89859953703703699</v>
      </c>
      <c r="M15379" s="14">
        <v>1</v>
      </c>
    </row>
    <row r="15380" spans="12:13" x14ac:dyDescent="0.25">
      <c r="L15380" s="31">
        <v>0.89864583333333325</v>
      </c>
      <c r="M15380" s="14">
        <v>1</v>
      </c>
    </row>
    <row r="15381" spans="12:13" x14ac:dyDescent="0.25">
      <c r="L15381" s="31">
        <v>0.89871527777777782</v>
      </c>
      <c r="M15381" s="14">
        <v>3</v>
      </c>
    </row>
    <row r="15382" spans="12:13" x14ac:dyDescent="0.25">
      <c r="L15382" s="31">
        <v>0.89872685185185175</v>
      </c>
      <c r="M15382" s="14">
        <v>1</v>
      </c>
    </row>
    <row r="15383" spans="12:13" x14ac:dyDescent="0.25">
      <c r="L15383" s="31">
        <v>0.8987384259259259</v>
      </c>
      <c r="M15383" s="14">
        <v>1</v>
      </c>
    </row>
    <row r="15384" spans="12:13" x14ac:dyDescent="0.25">
      <c r="L15384" s="31">
        <v>0.89880787037037047</v>
      </c>
      <c r="M15384" s="14">
        <v>1</v>
      </c>
    </row>
    <row r="15385" spans="12:13" x14ac:dyDescent="0.25">
      <c r="L15385" s="31">
        <v>0.89887731481481481</v>
      </c>
      <c r="M15385" s="14">
        <v>2</v>
      </c>
    </row>
    <row r="15386" spans="12:13" x14ac:dyDescent="0.25">
      <c r="L15386" s="31">
        <v>0.89894675925925915</v>
      </c>
      <c r="M15386" s="14">
        <v>1</v>
      </c>
    </row>
    <row r="15387" spans="12:13" x14ac:dyDescent="0.25">
      <c r="L15387" s="31">
        <v>0.89896990740740745</v>
      </c>
      <c r="M15387" s="14">
        <v>1</v>
      </c>
    </row>
    <row r="15388" spans="12:13" x14ac:dyDescent="0.25">
      <c r="L15388" s="31">
        <v>0.89902777777777787</v>
      </c>
      <c r="M15388" s="14">
        <v>1</v>
      </c>
    </row>
    <row r="15389" spans="12:13" x14ac:dyDescent="0.25">
      <c r="L15389" s="31">
        <v>0.89909722222222221</v>
      </c>
      <c r="M15389" s="14">
        <v>1</v>
      </c>
    </row>
    <row r="15390" spans="12:13" x14ac:dyDescent="0.25">
      <c r="L15390" s="31">
        <v>0.89917824074074071</v>
      </c>
      <c r="M15390" s="14">
        <v>1</v>
      </c>
    </row>
    <row r="15391" spans="12:13" x14ac:dyDescent="0.25">
      <c r="L15391" s="31">
        <v>0.89922453703703698</v>
      </c>
      <c r="M15391" s="14">
        <v>2</v>
      </c>
    </row>
    <row r="15392" spans="12:13" x14ac:dyDescent="0.25">
      <c r="L15392" s="31">
        <v>0.8992592592592592</v>
      </c>
      <c r="M15392" s="14">
        <v>1</v>
      </c>
    </row>
    <row r="15393" spans="12:13" x14ac:dyDescent="0.25">
      <c r="L15393" s="31">
        <v>0.89927083333333335</v>
      </c>
      <c r="M15393" s="14">
        <v>1</v>
      </c>
    </row>
    <row r="15394" spans="12:13" x14ac:dyDescent="0.25">
      <c r="L15394" s="31">
        <v>0.89935185185185185</v>
      </c>
      <c r="M15394" s="14">
        <v>1</v>
      </c>
    </row>
    <row r="15395" spans="12:13" x14ac:dyDescent="0.25">
      <c r="L15395" s="31">
        <v>0.89936342592592589</v>
      </c>
      <c r="M15395" s="14">
        <v>1</v>
      </c>
    </row>
    <row r="15396" spans="12:13" x14ac:dyDescent="0.25">
      <c r="L15396" s="31">
        <v>0.89938657407407396</v>
      </c>
      <c r="M15396" s="14">
        <v>1.9999999999999998</v>
      </c>
    </row>
    <row r="15397" spans="12:13" x14ac:dyDescent="0.25">
      <c r="L15397" s="31">
        <v>0.89939814814814811</v>
      </c>
      <c r="M15397" s="14">
        <v>1</v>
      </c>
    </row>
    <row r="15398" spans="12:13" x14ac:dyDescent="0.25">
      <c r="L15398" s="31">
        <v>0.89943287037037034</v>
      </c>
      <c r="M15398" s="14">
        <v>1</v>
      </c>
    </row>
    <row r="15399" spans="12:13" x14ac:dyDescent="0.25">
      <c r="L15399" s="31">
        <v>0.89944444444444438</v>
      </c>
      <c r="M15399" s="14">
        <v>1</v>
      </c>
    </row>
    <row r="15400" spans="12:13" x14ac:dyDescent="0.25">
      <c r="L15400" s="31">
        <v>0.89945601851851853</v>
      </c>
      <c r="M15400" s="14">
        <v>1</v>
      </c>
    </row>
    <row r="15401" spans="12:13" x14ac:dyDescent="0.25">
      <c r="L15401" s="31">
        <v>0.89946759259259268</v>
      </c>
      <c r="M15401" s="14">
        <v>1</v>
      </c>
    </row>
    <row r="15402" spans="12:13" x14ac:dyDescent="0.25">
      <c r="L15402" s="31">
        <v>0.89947916666666661</v>
      </c>
      <c r="M15402" s="14">
        <v>2</v>
      </c>
    </row>
    <row r="15403" spans="12:13" x14ac:dyDescent="0.25">
      <c r="L15403" s="31">
        <v>0.89953703703703702</v>
      </c>
      <c r="M15403" s="14">
        <v>1</v>
      </c>
    </row>
    <row r="15404" spans="12:13" x14ac:dyDescent="0.25">
      <c r="L15404" s="31">
        <v>0.89954861111111117</v>
      </c>
      <c r="M15404" s="14">
        <v>1</v>
      </c>
    </row>
    <row r="15405" spans="12:13" x14ac:dyDescent="0.25">
      <c r="L15405" s="31">
        <v>0.89956018518518521</v>
      </c>
      <c r="M15405" s="14">
        <v>1</v>
      </c>
    </row>
    <row r="15406" spans="12:13" x14ac:dyDescent="0.25">
      <c r="L15406" s="31">
        <v>0.89960648148148137</v>
      </c>
      <c r="M15406" s="14">
        <v>1</v>
      </c>
    </row>
    <row r="15407" spans="12:13" x14ac:dyDescent="0.25">
      <c r="L15407" s="31">
        <v>0.89965277777777775</v>
      </c>
      <c r="M15407" s="14">
        <v>1</v>
      </c>
    </row>
    <row r="15408" spans="12:13" x14ac:dyDescent="0.25">
      <c r="L15408" s="31">
        <v>0.89966435185185178</v>
      </c>
      <c r="M15408" s="14">
        <v>1</v>
      </c>
    </row>
    <row r="15409" spans="12:13" x14ac:dyDescent="0.25">
      <c r="L15409" s="31">
        <v>0.89967592592592593</v>
      </c>
      <c r="M15409" s="14">
        <v>1</v>
      </c>
    </row>
    <row r="15410" spans="12:13" x14ac:dyDescent="0.25">
      <c r="L15410" s="31">
        <v>0.89971064814814816</v>
      </c>
      <c r="M15410" s="14">
        <v>1</v>
      </c>
    </row>
    <row r="15411" spans="12:13" x14ac:dyDescent="0.25">
      <c r="L15411" s="31">
        <v>0.89979166666666666</v>
      </c>
      <c r="M15411" s="14">
        <v>1</v>
      </c>
    </row>
    <row r="15412" spans="12:13" x14ac:dyDescent="0.25">
      <c r="L15412" s="31">
        <v>0.8998032407407407</v>
      </c>
      <c r="M15412" s="14">
        <v>1</v>
      </c>
    </row>
    <row r="15413" spans="12:13" x14ac:dyDescent="0.25">
      <c r="L15413" s="31">
        <v>0.89991898148148142</v>
      </c>
      <c r="M15413" s="14">
        <v>1</v>
      </c>
    </row>
    <row r="15414" spans="12:13" x14ac:dyDescent="0.25">
      <c r="L15414" s="31">
        <v>0.9</v>
      </c>
      <c r="M15414" s="14">
        <v>1</v>
      </c>
    </row>
    <row r="15415" spans="12:13" x14ac:dyDescent="0.25">
      <c r="L15415" s="31">
        <v>0.9000231481481481</v>
      </c>
      <c r="M15415" s="14">
        <v>1</v>
      </c>
    </row>
    <row r="15416" spans="12:13" x14ac:dyDescent="0.25">
      <c r="L15416" s="31">
        <v>0.90005787037037033</v>
      </c>
      <c r="M15416" s="14">
        <v>1</v>
      </c>
    </row>
    <row r="15417" spans="12:13" x14ac:dyDescent="0.25">
      <c r="L15417" s="31">
        <v>0.90021990740740743</v>
      </c>
      <c r="M15417" s="14">
        <v>1</v>
      </c>
    </row>
    <row r="15418" spans="12:13" x14ac:dyDescent="0.25">
      <c r="L15418" s="31">
        <v>0.90023148148148147</v>
      </c>
      <c r="M15418" s="14">
        <v>1</v>
      </c>
    </row>
    <row r="15419" spans="12:13" x14ac:dyDescent="0.25">
      <c r="L15419" s="31">
        <v>0.9002430555555555</v>
      </c>
      <c r="M15419" s="14">
        <v>1</v>
      </c>
    </row>
    <row r="15420" spans="12:13" x14ac:dyDescent="0.25">
      <c r="L15420" s="31">
        <v>0.90027777777777773</v>
      </c>
      <c r="M15420" s="14">
        <v>1</v>
      </c>
    </row>
    <row r="15421" spans="12:13" x14ac:dyDescent="0.25">
      <c r="L15421" s="31">
        <v>0.90030092592592592</v>
      </c>
      <c r="M15421" s="14">
        <v>1</v>
      </c>
    </row>
    <row r="15422" spans="12:13" x14ac:dyDescent="0.25">
      <c r="L15422" s="31">
        <v>0.900324074074074</v>
      </c>
      <c r="M15422" s="14">
        <v>1</v>
      </c>
    </row>
    <row r="15423" spans="12:13" x14ac:dyDescent="0.25">
      <c r="L15423" s="31">
        <v>0.90033564814814815</v>
      </c>
      <c r="M15423" s="14">
        <v>1</v>
      </c>
    </row>
    <row r="15424" spans="12:13" x14ac:dyDescent="0.25">
      <c r="L15424" s="31">
        <v>0.90035879629629623</v>
      </c>
      <c r="M15424" s="14">
        <v>1</v>
      </c>
    </row>
    <row r="15425" spans="12:13" x14ac:dyDescent="0.25">
      <c r="L15425" s="31">
        <v>0.90040509259259249</v>
      </c>
      <c r="M15425" s="14">
        <v>1</v>
      </c>
    </row>
    <row r="15426" spans="12:13" x14ac:dyDescent="0.25">
      <c r="L15426" s="31">
        <v>0.90052083333333333</v>
      </c>
      <c r="M15426" s="14">
        <v>1</v>
      </c>
    </row>
    <row r="15427" spans="12:13" x14ac:dyDescent="0.25">
      <c r="L15427" s="31">
        <v>0.90053240740740748</v>
      </c>
      <c r="M15427" s="14">
        <v>1</v>
      </c>
    </row>
    <row r="15428" spans="12:13" x14ac:dyDescent="0.25">
      <c r="L15428" s="31">
        <v>0.9005439814814814</v>
      </c>
      <c r="M15428" s="14">
        <v>2</v>
      </c>
    </row>
    <row r="15429" spans="12:13" x14ac:dyDescent="0.25">
      <c r="L15429" s="31">
        <v>0.90055555555555555</v>
      </c>
      <c r="M15429" s="14">
        <v>1</v>
      </c>
    </row>
    <row r="15430" spans="12:13" x14ac:dyDescent="0.25">
      <c r="L15430" s="31">
        <v>0.9005671296296297</v>
      </c>
      <c r="M15430" s="14">
        <v>1</v>
      </c>
    </row>
    <row r="15431" spans="12:13" x14ac:dyDescent="0.25">
      <c r="L15431" s="31">
        <v>0.90060185185185182</v>
      </c>
      <c r="M15431" s="14">
        <v>1</v>
      </c>
    </row>
    <row r="15432" spans="12:13" x14ac:dyDescent="0.25">
      <c r="L15432" s="31">
        <v>0.90067129629629628</v>
      </c>
      <c r="M15432" s="14">
        <v>2</v>
      </c>
    </row>
    <row r="15433" spans="12:13" x14ac:dyDescent="0.25">
      <c r="L15433" s="31">
        <v>0.90068287037037031</v>
      </c>
      <c r="M15433" s="14">
        <v>1</v>
      </c>
    </row>
    <row r="15434" spans="12:13" x14ac:dyDescent="0.25">
      <c r="L15434" s="31">
        <v>0.90070601851851861</v>
      </c>
      <c r="M15434" s="14">
        <v>1</v>
      </c>
    </row>
    <row r="15435" spans="12:13" x14ac:dyDescent="0.25">
      <c r="L15435" s="31">
        <v>0.90079861111111104</v>
      </c>
      <c r="M15435" s="14">
        <v>1</v>
      </c>
    </row>
    <row r="15436" spans="12:13" x14ac:dyDescent="0.25">
      <c r="L15436" s="31">
        <v>0.90099537037037036</v>
      </c>
      <c r="M15436" s="14">
        <v>1</v>
      </c>
    </row>
    <row r="15437" spans="12:13" x14ac:dyDescent="0.25">
      <c r="L15437" s="31">
        <v>0.90109953703703705</v>
      </c>
      <c r="M15437" s="14">
        <v>1</v>
      </c>
    </row>
    <row r="15438" spans="12:13" x14ac:dyDescent="0.25">
      <c r="L15438" s="31">
        <v>0.90111111111111108</v>
      </c>
      <c r="M15438" s="14">
        <v>1.9999999999999998</v>
      </c>
    </row>
    <row r="15439" spans="12:13" x14ac:dyDescent="0.25">
      <c r="L15439" s="31">
        <v>0.90115740740740735</v>
      </c>
      <c r="M15439" s="14">
        <v>1</v>
      </c>
    </row>
    <row r="15440" spans="12:13" x14ac:dyDescent="0.25">
      <c r="L15440" s="31">
        <v>0.90118055555555554</v>
      </c>
      <c r="M15440" s="14">
        <v>1</v>
      </c>
    </row>
    <row r="15441" spans="12:13" x14ac:dyDescent="0.25">
      <c r="L15441" s="31">
        <v>0.90122685185185192</v>
      </c>
      <c r="M15441" s="14">
        <v>1</v>
      </c>
    </row>
    <row r="15442" spans="12:13" x14ac:dyDescent="0.25">
      <c r="L15442" s="31">
        <v>0.90123842592592596</v>
      </c>
      <c r="M15442" s="14">
        <v>1</v>
      </c>
    </row>
    <row r="15443" spans="12:13" x14ac:dyDescent="0.25">
      <c r="L15443" s="31">
        <v>0.90125</v>
      </c>
      <c r="M15443" s="14">
        <v>1</v>
      </c>
    </row>
    <row r="15444" spans="12:13" x14ac:dyDescent="0.25">
      <c r="L15444" s="31">
        <v>0.90127314814814818</v>
      </c>
      <c r="M15444" s="14">
        <v>1</v>
      </c>
    </row>
    <row r="15445" spans="12:13" x14ac:dyDescent="0.25">
      <c r="L15445" s="31">
        <v>0.90128472222222233</v>
      </c>
      <c r="M15445" s="14">
        <v>2</v>
      </c>
    </row>
    <row r="15446" spans="12:13" x14ac:dyDescent="0.25">
      <c r="L15446" s="31">
        <v>0.90130787037037041</v>
      </c>
      <c r="M15446" s="14">
        <v>1</v>
      </c>
    </row>
    <row r="15447" spans="12:13" x14ac:dyDescent="0.25">
      <c r="L15447" s="31">
        <v>0.90133101851851849</v>
      </c>
      <c r="M15447" s="14">
        <v>1</v>
      </c>
    </row>
    <row r="15448" spans="12:13" x14ac:dyDescent="0.25">
      <c r="L15448" s="31">
        <v>0.90134259259259253</v>
      </c>
      <c r="M15448" s="14">
        <v>1</v>
      </c>
    </row>
    <row r="15449" spans="12:13" x14ac:dyDescent="0.25">
      <c r="L15449" s="31">
        <v>0.90135416666666668</v>
      </c>
      <c r="M15449" s="14">
        <v>1</v>
      </c>
    </row>
    <row r="15450" spans="12:13" x14ac:dyDescent="0.25">
      <c r="L15450" s="31">
        <v>0.90137731481481476</v>
      </c>
      <c r="M15450" s="14">
        <v>1</v>
      </c>
    </row>
    <row r="15451" spans="12:13" x14ac:dyDescent="0.25">
      <c r="L15451" s="31">
        <v>0.90141203703703709</v>
      </c>
      <c r="M15451" s="14">
        <v>1</v>
      </c>
    </row>
    <row r="15452" spans="12:13" x14ac:dyDescent="0.25">
      <c r="L15452" s="31">
        <v>0.90157407407407408</v>
      </c>
      <c r="M15452" s="14">
        <v>1.9999999999999998</v>
      </c>
    </row>
    <row r="15453" spans="12:13" x14ac:dyDescent="0.25">
      <c r="L15453" s="31">
        <v>0.90159722222222216</v>
      </c>
      <c r="M15453" s="14">
        <v>1</v>
      </c>
    </row>
    <row r="15454" spans="12:13" x14ac:dyDescent="0.25">
      <c r="L15454" s="31">
        <v>0.90162037037037035</v>
      </c>
      <c r="M15454" s="14">
        <v>2</v>
      </c>
    </row>
    <row r="15455" spans="12:13" x14ac:dyDescent="0.25">
      <c r="L15455" s="31">
        <v>0.90171296296296299</v>
      </c>
      <c r="M15455" s="14">
        <v>1</v>
      </c>
    </row>
    <row r="15456" spans="12:13" x14ac:dyDescent="0.25">
      <c r="L15456" s="31">
        <v>0.90172453703703714</v>
      </c>
      <c r="M15456" s="14">
        <v>1</v>
      </c>
    </row>
    <row r="15457" spans="12:13" x14ac:dyDescent="0.25">
      <c r="L15457" s="31">
        <v>0.90182870370370372</v>
      </c>
      <c r="M15457" s="14">
        <v>1</v>
      </c>
    </row>
    <row r="15458" spans="12:13" x14ac:dyDescent="0.25">
      <c r="L15458" s="31">
        <v>0.90190972222222221</v>
      </c>
      <c r="M15458" s="14">
        <v>1</v>
      </c>
    </row>
    <row r="15459" spans="12:13" x14ac:dyDescent="0.25">
      <c r="L15459" s="31">
        <v>0.9019907407407407</v>
      </c>
      <c r="M15459" s="14">
        <v>1</v>
      </c>
    </row>
    <row r="15460" spans="12:13" x14ac:dyDescent="0.25">
      <c r="L15460" s="31">
        <v>0.90202546296296304</v>
      </c>
      <c r="M15460" s="14">
        <v>1</v>
      </c>
    </row>
    <row r="15461" spans="12:13" x14ac:dyDescent="0.25">
      <c r="L15461" s="31">
        <v>0.90204861111111112</v>
      </c>
      <c r="M15461" s="14">
        <v>1</v>
      </c>
    </row>
    <row r="15462" spans="12:13" x14ac:dyDescent="0.25">
      <c r="L15462" s="31">
        <v>0.90212962962962961</v>
      </c>
      <c r="M15462" s="14">
        <v>1</v>
      </c>
    </row>
    <row r="15463" spans="12:13" x14ac:dyDescent="0.25">
      <c r="L15463" s="31">
        <v>0.90216435185185195</v>
      </c>
      <c r="M15463" s="14">
        <v>1</v>
      </c>
    </row>
    <row r="15464" spans="12:13" x14ac:dyDescent="0.25">
      <c r="L15464" s="31">
        <v>0.90221064814814811</v>
      </c>
      <c r="M15464" s="14">
        <v>1</v>
      </c>
    </row>
    <row r="15465" spans="12:13" x14ac:dyDescent="0.25">
      <c r="L15465" s="31">
        <v>0.9022337962962963</v>
      </c>
      <c r="M15465" s="14">
        <v>1</v>
      </c>
    </row>
    <row r="15466" spans="12:13" x14ac:dyDescent="0.25">
      <c r="L15466" s="31">
        <v>0.90225694444444438</v>
      </c>
      <c r="M15466" s="14">
        <v>1</v>
      </c>
    </row>
    <row r="15467" spans="12:13" x14ac:dyDescent="0.25">
      <c r="L15467" s="31">
        <v>0.90229166666666671</v>
      </c>
      <c r="M15467" s="14">
        <v>1</v>
      </c>
    </row>
    <row r="15468" spans="12:13" x14ac:dyDescent="0.25">
      <c r="L15468" s="31">
        <v>0.90230324074074064</v>
      </c>
      <c r="M15468" s="14">
        <v>2</v>
      </c>
    </row>
    <row r="15469" spans="12:13" x14ac:dyDescent="0.25">
      <c r="L15469" s="31">
        <v>0.90240740740740744</v>
      </c>
      <c r="M15469" s="14">
        <v>1</v>
      </c>
    </row>
    <row r="15470" spans="12:13" x14ac:dyDescent="0.25">
      <c r="L15470" s="31">
        <v>0.90247685185185189</v>
      </c>
      <c r="M15470" s="14">
        <v>1</v>
      </c>
    </row>
    <row r="15471" spans="12:13" x14ac:dyDescent="0.25">
      <c r="L15471" s="31">
        <v>0.90254629629629635</v>
      </c>
      <c r="M15471" s="14">
        <v>2</v>
      </c>
    </row>
    <row r="15472" spans="12:13" x14ac:dyDescent="0.25">
      <c r="L15472" s="31">
        <v>0.90255787037037039</v>
      </c>
      <c r="M15472" s="14">
        <v>1</v>
      </c>
    </row>
    <row r="15473" spans="12:13" x14ac:dyDescent="0.25">
      <c r="L15473" s="31">
        <v>0.90267361111111111</v>
      </c>
      <c r="M15473" s="14">
        <v>1</v>
      </c>
    </row>
    <row r="15474" spans="12:13" x14ac:dyDescent="0.25">
      <c r="L15474" s="31">
        <v>0.9026967592592593</v>
      </c>
      <c r="M15474" s="14">
        <v>1</v>
      </c>
    </row>
    <row r="15475" spans="12:13" x14ac:dyDescent="0.25">
      <c r="L15475" s="31">
        <v>0.90282407407407417</v>
      </c>
      <c r="M15475" s="14">
        <v>1</v>
      </c>
    </row>
    <row r="15476" spans="12:13" x14ac:dyDescent="0.25">
      <c r="L15476" s="31">
        <v>0.9028356481481481</v>
      </c>
      <c r="M15476" s="14">
        <v>2</v>
      </c>
    </row>
    <row r="15477" spans="12:13" x14ac:dyDescent="0.25">
      <c r="L15477" s="31">
        <v>0.90292824074074074</v>
      </c>
      <c r="M15477" s="14">
        <v>2</v>
      </c>
    </row>
    <row r="15478" spans="12:13" x14ac:dyDescent="0.25">
      <c r="L15478" s="31">
        <v>0.90293981481481478</v>
      </c>
      <c r="M15478" s="14">
        <v>1</v>
      </c>
    </row>
    <row r="15479" spans="12:13" x14ac:dyDescent="0.25">
      <c r="L15479" s="31">
        <v>0.90296296296296286</v>
      </c>
      <c r="M15479" s="14">
        <v>1</v>
      </c>
    </row>
    <row r="15480" spans="12:13" x14ac:dyDescent="0.25">
      <c r="L15480" s="31">
        <v>0.90299768518518519</v>
      </c>
      <c r="M15480" s="14">
        <v>1</v>
      </c>
    </row>
    <row r="15481" spans="12:13" x14ac:dyDescent="0.25">
      <c r="L15481" s="31">
        <v>0.90300925925925923</v>
      </c>
      <c r="M15481" s="14">
        <v>1</v>
      </c>
    </row>
    <row r="15482" spans="12:13" x14ac:dyDescent="0.25">
      <c r="L15482" s="31">
        <v>0.90302083333333327</v>
      </c>
      <c r="M15482" s="14">
        <v>1</v>
      </c>
    </row>
    <row r="15483" spans="12:13" x14ac:dyDescent="0.25">
      <c r="L15483" s="31">
        <v>0.90309027777777784</v>
      </c>
      <c r="M15483" s="14">
        <v>1</v>
      </c>
    </row>
    <row r="15484" spans="12:13" x14ac:dyDescent="0.25">
      <c r="L15484" s="31">
        <v>0.90315972222222218</v>
      </c>
      <c r="M15484" s="14">
        <v>1</v>
      </c>
    </row>
    <row r="15485" spans="12:13" x14ac:dyDescent="0.25">
      <c r="L15485" s="31">
        <v>0.90317129629629633</v>
      </c>
      <c r="M15485" s="14">
        <v>1</v>
      </c>
    </row>
    <row r="15486" spans="12:13" x14ac:dyDescent="0.25">
      <c r="L15486" s="31">
        <v>0.90320601851851856</v>
      </c>
      <c r="M15486" s="14">
        <v>1</v>
      </c>
    </row>
    <row r="15487" spans="12:13" x14ac:dyDescent="0.25">
      <c r="L15487" s="31">
        <v>0.9032175925925926</v>
      </c>
      <c r="M15487" s="14">
        <v>2</v>
      </c>
    </row>
    <row r="15488" spans="12:13" x14ac:dyDescent="0.25">
      <c r="L15488" s="31">
        <v>0.90322916666666664</v>
      </c>
      <c r="M15488" s="14">
        <v>1</v>
      </c>
    </row>
    <row r="15489" spans="12:13" x14ac:dyDescent="0.25">
      <c r="L15489" s="31">
        <v>0.90326388888888898</v>
      </c>
      <c r="M15489" s="14">
        <v>1</v>
      </c>
    </row>
    <row r="15490" spans="12:13" x14ac:dyDescent="0.25">
      <c r="L15490" s="31">
        <v>0.90328703703703705</v>
      </c>
      <c r="M15490" s="14">
        <v>1</v>
      </c>
    </row>
    <row r="15491" spans="12:13" x14ac:dyDescent="0.25">
      <c r="L15491" s="31">
        <v>0.90331018518518524</v>
      </c>
      <c r="M15491" s="14">
        <v>1</v>
      </c>
    </row>
    <row r="15492" spans="12:13" x14ac:dyDescent="0.25">
      <c r="L15492" s="31">
        <v>0.90333333333333332</v>
      </c>
      <c r="M15492" s="14">
        <v>1</v>
      </c>
    </row>
    <row r="15493" spans="12:13" x14ac:dyDescent="0.25">
      <c r="L15493" s="31">
        <v>0.90342592592592597</v>
      </c>
      <c r="M15493" s="14">
        <v>1</v>
      </c>
    </row>
    <row r="15494" spans="12:13" x14ac:dyDescent="0.25">
      <c r="L15494" s="31">
        <v>0.9034375</v>
      </c>
      <c r="M15494" s="14">
        <v>2</v>
      </c>
    </row>
    <row r="15495" spans="12:13" x14ac:dyDescent="0.25">
      <c r="L15495" s="31">
        <v>0.90346064814814808</v>
      </c>
      <c r="M15495" s="14">
        <v>1</v>
      </c>
    </row>
    <row r="15496" spans="12:13" x14ac:dyDescent="0.25">
      <c r="L15496" s="31">
        <v>0.90347222222222223</v>
      </c>
      <c r="M15496" s="14">
        <v>1</v>
      </c>
    </row>
    <row r="15497" spans="12:13" x14ac:dyDescent="0.25">
      <c r="L15497" s="31">
        <v>0.90350694444444446</v>
      </c>
      <c r="M15497" s="14">
        <v>1</v>
      </c>
    </row>
    <row r="15498" spans="12:13" x14ac:dyDescent="0.25">
      <c r="L15498" s="31">
        <v>0.90357638888888892</v>
      </c>
      <c r="M15498" s="14">
        <v>1</v>
      </c>
    </row>
    <row r="15499" spans="12:13" x14ac:dyDescent="0.25">
      <c r="L15499" s="31">
        <v>0.90359953703703699</v>
      </c>
      <c r="M15499" s="14">
        <v>1</v>
      </c>
    </row>
    <row r="15500" spans="12:13" x14ac:dyDescent="0.25">
      <c r="L15500" s="31">
        <v>0.90364583333333337</v>
      </c>
      <c r="M15500" s="14">
        <v>1</v>
      </c>
    </row>
    <row r="15501" spans="12:13" x14ac:dyDescent="0.25">
      <c r="L15501" s="31">
        <v>0.9037384259259259</v>
      </c>
      <c r="M15501" s="14">
        <v>1</v>
      </c>
    </row>
    <row r="15502" spans="12:13" x14ac:dyDescent="0.25">
      <c r="L15502" s="31">
        <v>0.90376157407407398</v>
      </c>
      <c r="M15502" s="14">
        <v>1.9999999999999998</v>
      </c>
    </row>
    <row r="15503" spans="12:13" x14ac:dyDescent="0.25">
      <c r="L15503" s="31">
        <v>0.90377314814814813</v>
      </c>
      <c r="M15503" s="14">
        <v>1</v>
      </c>
    </row>
    <row r="15504" spans="12:13" x14ac:dyDescent="0.25">
      <c r="L15504" s="31">
        <v>0.90383101851851855</v>
      </c>
      <c r="M15504" s="14">
        <v>1</v>
      </c>
    </row>
    <row r="15505" spans="12:13" x14ac:dyDescent="0.25">
      <c r="L15505" s="31">
        <v>0.90386574074074078</v>
      </c>
      <c r="M15505" s="14">
        <v>1</v>
      </c>
    </row>
    <row r="15506" spans="12:13" x14ac:dyDescent="0.25">
      <c r="L15506" s="31">
        <v>0.90394675925925927</v>
      </c>
      <c r="M15506" s="14">
        <v>1.9999999999999998</v>
      </c>
    </row>
    <row r="15507" spans="12:13" x14ac:dyDescent="0.25">
      <c r="L15507" s="31">
        <v>0.90395833333333331</v>
      </c>
      <c r="M15507" s="14">
        <v>3</v>
      </c>
    </row>
    <row r="15508" spans="12:13" x14ac:dyDescent="0.25">
      <c r="L15508" s="31">
        <v>0.90399305555555554</v>
      </c>
      <c r="M15508" s="14">
        <v>1</v>
      </c>
    </row>
    <row r="15509" spans="12:13" x14ac:dyDescent="0.25">
      <c r="L15509" s="31">
        <v>0.90417824074074071</v>
      </c>
      <c r="M15509" s="14">
        <v>1</v>
      </c>
    </row>
    <row r="15510" spans="12:13" x14ac:dyDescent="0.25">
      <c r="L15510" s="31">
        <v>0.90421296296296294</v>
      </c>
      <c r="M15510" s="14">
        <v>2</v>
      </c>
    </row>
    <row r="15511" spans="12:13" x14ac:dyDescent="0.25">
      <c r="L15511" s="31">
        <v>0.90422453703703709</v>
      </c>
      <c r="M15511" s="14">
        <v>1</v>
      </c>
    </row>
    <row r="15512" spans="12:13" x14ac:dyDescent="0.25">
      <c r="L15512" s="31">
        <v>0.90428240740740751</v>
      </c>
      <c r="M15512" s="14">
        <v>1</v>
      </c>
    </row>
    <row r="15513" spans="12:13" x14ac:dyDescent="0.25">
      <c r="L15513" s="31">
        <v>0.90431712962962962</v>
      </c>
      <c r="M15513" s="14">
        <v>1</v>
      </c>
    </row>
    <row r="15514" spans="12:13" x14ac:dyDescent="0.25">
      <c r="L15514" s="31">
        <v>0.90432870370370377</v>
      </c>
      <c r="M15514" s="14">
        <v>1</v>
      </c>
    </row>
    <row r="15515" spans="12:13" x14ac:dyDescent="0.25">
      <c r="L15515" s="31">
        <v>0.90435185185185185</v>
      </c>
      <c r="M15515" s="14">
        <v>1</v>
      </c>
    </row>
    <row r="15516" spans="12:13" x14ac:dyDescent="0.25">
      <c r="L15516" s="31">
        <v>0.90439814814814812</v>
      </c>
      <c r="M15516" s="14">
        <v>2</v>
      </c>
    </row>
    <row r="15517" spans="12:13" x14ac:dyDescent="0.25">
      <c r="L15517" s="31">
        <v>0.9044212962962962</v>
      </c>
      <c r="M15517" s="14">
        <v>1</v>
      </c>
    </row>
    <row r="15518" spans="12:13" x14ac:dyDescent="0.25">
      <c r="L15518" s="31">
        <v>0.90443287037037035</v>
      </c>
      <c r="M15518" s="14">
        <v>1</v>
      </c>
    </row>
    <row r="15519" spans="12:13" x14ac:dyDescent="0.25">
      <c r="L15519" s="31">
        <v>0.90453703703703703</v>
      </c>
      <c r="M15519" s="14">
        <v>1</v>
      </c>
    </row>
    <row r="15520" spans="12:13" x14ac:dyDescent="0.25">
      <c r="L15520" s="31">
        <v>0.90465277777777775</v>
      </c>
      <c r="M15520" s="14">
        <v>1</v>
      </c>
    </row>
    <row r="15521" spans="12:13" x14ac:dyDescent="0.25">
      <c r="L15521" s="31">
        <v>0.90468749999999998</v>
      </c>
      <c r="M15521" s="14">
        <v>1</v>
      </c>
    </row>
    <row r="15522" spans="12:13" x14ac:dyDescent="0.25">
      <c r="L15522" s="31">
        <v>0.90474537037037039</v>
      </c>
      <c r="M15522" s="14">
        <v>1</v>
      </c>
    </row>
    <row r="15523" spans="12:13" x14ac:dyDescent="0.25">
      <c r="L15523" s="31">
        <v>0.90475694444444443</v>
      </c>
      <c r="M15523" s="14">
        <v>1</v>
      </c>
    </row>
    <row r="15524" spans="12:13" x14ac:dyDescent="0.25">
      <c r="L15524" s="31">
        <v>0.90479166666666666</v>
      </c>
      <c r="M15524" s="14">
        <v>1</v>
      </c>
    </row>
    <row r="15525" spans="12:13" x14ac:dyDescent="0.25">
      <c r="L15525" s="31">
        <v>0.90481481481481474</v>
      </c>
      <c r="M15525" s="14">
        <v>1</v>
      </c>
    </row>
    <row r="15526" spans="12:13" x14ac:dyDescent="0.25">
      <c r="L15526" s="31">
        <v>0.90495370370370365</v>
      </c>
      <c r="M15526" s="14">
        <v>1</v>
      </c>
    </row>
    <row r="15527" spans="12:13" x14ac:dyDescent="0.25">
      <c r="L15527" s="31">
        <v>0.9049652777777778</v>
      </c>
      <c r="M15527" s="14">
        <v>1</v>
      </c>
    </row>
    <row r="15528" spans="12:13" x14ac:dyDescent="0.25">
      <c r="L15528" s="31">
        <v>0.90497685185185184</v>
      </c>
      <c r="M15528" s="14">
        <v>1</v>
      </c>
    </row>
    <row r="15529" spans="12:13" x14ac:dyDescent="0.25">
      <c r="L15529" s="31">
        <v>0.90501157407407407</v>
      </c>
      <c r="M15529" s="14">
        <v>1</v>
      </c>
    </row>
    <row r="15530" spans="12:13" x14ac:dyDescent="0.25">
      <c r="L15530" s="31">
        <v>0.90502314814814822</v>
      </c>
      <c r="M15530" s="14">
        <v>1</v>
      </c>
    </row>
    <row r="15531" spans="12:13" x14ac:dyDescent="0.25">
      <c r="L15531" s="31">
        <v>0.90510416666666671</v>
      </c>
      <c r="M15531" s="14">
        <v>1</v>
      </c>
    </row>
    <row r="15532" spans="12:13" x14ac:dyDescent="0.25">
      <c r="L15532" s="31">
        <v>0.90517361111111105</v>
      </c>
      <c r="M15532" s="14">
        <v>1</v>
      </c>
    </row>
    <row r="15533" spans="12:13" x14ac:dyDescent="0.25">
      <c r="L15533" s="31">
        <v>0.90525462962962966</v>
      </c>
      <c r="M15533" s="14">
        <v>1</v>
      </c>
    </row>
    <row r="15534" spans="12:13" x14ac:dyDescent="0.25">
      <c r="L15534" s="31">
        <v>0.90528935185185189</v>
      </c>
      <c r="M15534" s="14">
        <v>2</v>
      </c>
    </row>
    <row r="15535" spans="12:13" x14ac:dyDescent="0.25">
      <c r="L15535" s="31">
        <v>0.90530092592592604</v>
      </c>
      <c r="M15535" s="14">
        <v>1</v>
      </c>
    </row>
    <row r="15536" spans="12:13" x14ac:dyDescent="0.25">
      <c r="L15536" s="31">
        <v>0.90540509259259261</v>
      </c>
      <c r="M15536" s="14">
        <v>1</v>
      </c>
    </row>
    <row r="15537" spans="12:13" x14ac:dyDescent="0.25">
      <c r="L15537" s="31">
        <v>0.90547453703703706</v>
      </c>
      <c r="M15537" s="14">
        <v>1</v>
      </c>
    </row>
    <row r="15538" spans="12:13" x14ac:dyDescent="0.25">
      <c r="L15538" s="31">
        <v>0.9054861111111111</v>
      </c>
      <c r="M15538" s="14">
        <v>1</v>
      </c>
    </row>
    <row r="15539" spans="12:13" x14ac:dyDescent="0.25">
      <c r="L15539" s="31">
        <v>0.90549768518518514</v>
      </c>
      <c r="M15539" s="14">
        <v>1.9999999999999998</v>
      </c>
    </row>
    <row r="15540" spans="12:13" x14ac:dyDescent="0.25">
      <c r="L15540" s="31">
        <v>0.90552083333333344</v>
      </c>
      <c r="M15540" s="14">
        <v>1</v>
      </c>
    </row>
    <row r="15541" spans="12:13" x14ac:dyDescent="0.25">
      <c r="L15541" s="31">
        <v>0.90563657407407405</v>
      </c>
      <c r="M15541" s="14">
        <v>1</v>
      </c>
    </row>
    <row r="15542" spans="12:13" x14ac:dyDescent="0.25">
      <c r="L15542" s="31">
        <v>0.90568287037037043</v>
      </c>
      <c r="M15542" s="14">
        <v>1</v>
      </c>
    </row>
    <row r="15543" spans="12:13" x14ac:dyDescent="0.25">
      <c r="L15543" s="31">
        <v>0.90571759259259255</v>
      </c>
      <c r="M15543" s="14">
        <v>1</v>
      </c>
    </row>
    <row r="15544" spans="12:13" x14ac:dyDescent="0.25">
      <c r="L15544" s="31">
        <v>0.90575231481481477</v>
      </c>
      <c r="M15544" s="14">
        <v>1</v>
      </c>
    </row>
    <row r="15545" spans="12:13" x14ac:dyDescent="0.25">
      <c r="L15545" s="31">
        <v>0.90576388888888892</v>
      </c>
      <c r="M15545" s="14">
        <v>2</v>
      </c>
    </row>
    <row r="15546" spans="12:13" x14ac:dyDescent="0.25">
      <c r="L15546" s="31">
        <v>0.90584490740740742</v>
      </c>
      <c r="M15546" s="14">
        <v>2</v>
      </c>
    </row>
    <row r="15547" spans="12:13" x14ac:dyDescent="0.25">
      <c r="L15547" s="31">
        <v>0.9059490740740741</v>
      </c>
      <c r="M15547" s="14">
        <v>1</v>
      </c>
    </row>
    <row r="15548" spans="12:13" x14ac:dyDescent="0.25">
      <c r="L15548" s="31">
        <v>0.90596064814814825</v>
      </c>
      <c r="M15548" s="14">
        <v>1</v>
      </c>
    </row>
    <row r="15549" spans="12:13" x14ac:dyDescent="0.25">
      <c r="L15549" s="31">
        <v>0.90597222222222218</v>
      </c>
      <c r="M15549" s="14">
        <v>1</v>
      </c>
    </row>
    <row r="15550" spans="12:13" x14ac:dyDescent="0.25">
      <c r="L15550" s="31">
        <v>0.90618055555555566</v>
      </c>
      <c r="M15550" s="14">
        <v>1</v>
      </c>
    </row>
    <row r="15551" spans="12:13" x14ac:dyDescent="0.25">
      <c r="L15551" s="31">
        <v>0.90619212962962958</v>
      </c>
      <c r="M15551" s="14">
        <v>1</v>
      </c>
    </row>
    <row r="15552" spans="12:13" x14ac:dyDescent="0.25">
      <c r="L15552" s="31">
        <v>0.90626157407407415</v>
      </c>
      <c r="M15552" s="14">
        <v>1</v>
      </c>
    </row>
    <row r="15553" spans="12:13" x14ac:dyDescent="0.25">
      <c r="L15553" s="31">
        <v>0.90627314814814808</v>
      </c>
      <c r="M15553" s="14">
        <v>1</v>
      </c>
    </row>
    <row r="15554" spans="12:13" x14ac:dyDescent="0.25">
      <c r="L15554" s="31">
        <v>0.90634259259259264</v>
      </c>
      <c r="M15554" s="14">
        <v>1</v>
      </c>
    </row>
    <row r="15555" spans="12:13" x14ac:dyDescent="0.25">
      <c r="L15555" s="31">
        <v>0.9064699074074074</v>
      </c>
      <c r="M15555" s="14">
        <v>1</v>
      </c>
    </row>
    <row r="15556" spans="12:13" x14ac:dyDescent="0.25">
      <c r="L15556" s="31">
        <v>0.90652777777777782</v>
      </c>
      <c r="M15556" s="14">
        <v>1</v>
      </c>
    </row>
    <row r="15557" spans="12:13" x14ac:dyDescent="0.25">
      <c r="L15557" s="31">
        <v>0.90659722222222217</v>
      </c>
      <c r="M15557" s="14">
        <v>1</v>
      </c>
    </row>
    <row r="15558" spans="12:13" x14ac:dyDescent="0.25">
      <c r="L15558" s="31">
        <v>0.90664351851851854</v>
      </c>
      <c r="M15558" s="14">
        <v>1</v>
      </c>
    </row>
    <row r="15559" spans="12:13" x14ac:dyDescent="0.25">
      <c r="L15559" s="31">
        <v>0.90665509259259258</v>
      </c>
      <c r="M15559" s="14">
        <v>1</v>
      </c>
    </row>
    <row r="15560" spans="12:13" x14ac:dyDescent="0.25">
      <c r="L15560" s="31">
        <v>0.90667824074074066</v>
      </c>
      <c r="M15560" s="14">
        <v>1</v>
      </c>
    </row>
    <row r="15561" spans="12:13" x14ac:dyDescent="0.25">
      <c r="L15561" s="31">
        <v>0.90668981481481481</v>
      </c>
      <c r="M15561" s="14">
        <v>2</v>
      </c>
    </row>
    <row r="15562" spans="12:13" x14ac:dyDescent="0.25">
      <c r="L15562" s="31">
        <v>0.90674768518518523</v>
      </c>
      <c r="M15562" s="14">
        <v>1</v>
      </c>
    </row>
    <row r="15563" spans="12:13" x14ac:dyDescent="0.25">
      <c r="L15563" s="31">
        <v>0.90678240740740745</v>
      </c>
      <c r="M15563" s="14">
        <v>1</v>
      </c>
    </row>
    <row r="15564" spans="12:13" x14ac:dyDescent="0.25">
      <c r="L15564" s="31">
        <v>0.90679398148148149</v>
      </c>
      <c r="M15564" s="14">
        <v>1</v>
      </c>
    </row>
    <row r="15565" spans="12:13" x14ac:dyDescent="0.25">
      <c r="L15565" s="31">
        <v>0.90706018518518527</v>
      </c>
      <c r="M15565" s="14">
        <v>1</v>
      </c>
    </row>
    <row r="15566" spans="12:13" x14ac:dyDescent="0.25">
      <c r="L15566" s="31">
        <v>0.90711805555555547</v>
      </c>
      <c r="M15566" s="14">
        <v>1</v>
      </c>
    </row>
    <row r="15567" spans="12:13" x14ac:dyDescent="0.25">
      <c r="L15567" s="31">
        <v>0.90716435185185185</v>
      </c>
      <c r="M15567" s="14">
        <v>1</v>
      </c>
    </row>
    <row r="15568" spans="12:13" x14ac:dyDescent="0.25">
      <c r="L15568" s="31">
        <v>0.90717592592592589</v>
      </c>
      <c r="M15568" s="14">
        <v>2</v>
      </c>
    </row>
    <row r="15569" spans="12:13" x14ac:dyDescent="0.25">
      <c r="L15569" s="31">
        <v>0.90718750000000004</v>
      </c>
      <c r="M15569" s="14">
        <v>1</v>
      </c>
    </row>
    <row r="15570" spans="12:13" x14ac:dyDescent="0.25">
      <c r="L15570" s="31">
        <v>0.90719907407407396</v>
      </c>
      <c r="M15570" s="14">
        <v>1</v>
      </c>
    </row>
    <row r="15571" spans="12:13" x14ac:dyDescent="0.25">
      <c r="L15571" s="31">
        <v>0.90721064814814811</v>
      </c>
      <c r="M15571" s="14">
        <v>1</v>
      </c>
    </row>
    <row r="15572" spans="12:13" x14ac:dyDescent="0.25">
      <c r="L15572" s="31">
        <v>0.90725694444444438</v>
      </c>
      <c r="M15572" s="14">
        <v>2</v>
      </c>
    </row>
    <row r="15573" spans="12:13" x14ac:dyDescent="0.25">
      <c r="L15573" s="31">
        <v>0.90732638888888895</v>
      </c>
      <c r="M15573" s="14">
        <v>1</v>
      </c>
    </row>
    <row r="15574" spans="12:13" x14ac:dyDescent="0.25">
      <c r="L15574" s="31">
        <v>0.90737268518518521</v>
      </c>
      <c r="M15574" s="14">
        <v>1</v>
      </c>
    </row>
    <row r="15575" spans="12:13" x14ac:dyDescent="0.25">
      <c r="L15575" s="31">
        <v>0.90741898148148137</v>
      </c>
      <c r="M15575" s="14">
        <v>1</v>
      </c>
    </row>
    <row r="15576" spans="12:13" x14ac:dyDescent="0.25">
      <c r="L15576" s="31">
        <v>0.90743055555555552</v>
      </c>
      <c r="M15576" s="14">
        <v>1</v>
      </c>
    </row>
    <row r="15577" spans="12:13" x14ac:dyDescent="0.25">
      <c r="L15577" s="31">
        <v>0.90744212962962967</v>
      </c>
      <c r="M15577" s="14">
        <v>1</v>
      </c>
    </row>
    <row r="15578" spans="12:13" x14ac:dyDescent="0.25">
      <c r="L15578" s="31">
        <v>0.90751157407407401</v>
      </c>
      <c r="M15578" s="14">
        <v>3</v>
      </c>
    </row>
    <row r="15579" spans="12:13" x14ac:dyDescent="0.25">
      <c r="L15579" s="31">
        <v>0.90754629629629635</v>
      </c>
      <c r="M15579" s="14">
        <v>1</v>
      </c>
    </row>
    <row r="15580" spans="12:13" x14ac:dyDescent="0.25">
      <c r="L15580" s="31">
        <v>0.90762731481481485</v>
      </c>
      <c r="M15580" s="14">
        <v>1</v>
      </c>
    </row>
    <row r="15581" spans="12:13" x14ac:dyDescent="0.25">
      <c r="L15581" s="31">
        <v>0.90763888888888899</v>
      </c>
      <c r="M15581" s="14">
        <v>1</v>
      </c>
    </row>
    <row r="15582" spans="12:13" x14ac:dyDescent="0.25">
      <c r="L15582" s="31">
        <v>0.90766203703703707</v>
      </c>
      <c r="M15582" s="14">
        <v>1</v>
      </c>
    </row>
    <row r="15583" spans="12:13" x14ac:dyDescent="0.25">
      <c r="L15583" s="31">
        <v>0.90767361111111111</v>
      </c>
      <c r="M15583" s="14">
        <v>1</v>
      </c>
    </row>
    <row r="15584" spans="12:13" x14ac:dyDescent="0.25">
      <c r="L15584" s="31">
        <v>0.90771990740740749</v>
      </c>
      <c r="M15584" s="14">
        <v>1</v>
      </c>
    </row>
    <row r="15585" spans="12:13" x14ac:dyDescent="0.25">
      <c r="L15585" s="31">
        <v>0.90777777777777768</v>
      </c>
      <c r="M15585" s="14">
        <v>1</v>
      </c>
    </row>
    <row r="15586" spans="12:13" x14ac:dyDescent="0.25">
      <c r="L15586" s="31">
        <v>0.90780092592592598</v>
      </c>
      <c r="M15586" s="14">
        <v>1</v>
      </c>
    </row>
    <row r="15587" spans="12:13" x14ac:dyDescent="0.25">
      <c r="L15587" s="31">
        <v>0.9078356481481481</v>
      </c>
      <c r="M15587" s="14">
        <v>1</v>
      </c>
    </row>
    <row r="15588" spans="12:13" x14ac:dyDescent="0.25">
      <c r="L15588" s="31">
        <v>0.90795138888888882</v>
      </c>
      <c r="M15588" s="14">
        <v>1</v>
      </c>
    </row>
    <row r="15589" spans="12:13" x14ac:dyDescent="0.25">
      <c r="L15589" s="31">
        <v>0.90796296296296297</v>
      </c>
      <c r="M15589" s="14">
        <v>1</v>
      </c>
    </row>
    <row r="15590" spans="12:13" x14ac:dyDescent="0.25">
      <c r="L15590" s="31">
        <v>0.90797453703703701</v>
      </c>
      <c r="M15590" s="14">
        <v>1</v>
      </c>
    </row>
    <row r="15591" spans="12:13" x14ac:dyDescent="0.25">
      <c r="L15591" s="31">
        <v>0.90798611111111116</v>
      </c>
      <c r="M15591" s="14">
        <v>1</v>
      </c>
    </row>
    <row r="15592" spans="12:13" x14ac:dyDescent="0.25">
      <c r="L15592" s="31">
        <v>0.90806712962962965</v>
      </c>
      <c r="M15592" s="14">
        <v>1</v>
      </c>
    </row>
    <row r="15593" spans="12:13" x14ac:dyDescent="0.25">
      <c r="L15593" s="31">
        <v>0.90810185185185188</v>
      </c>
      <c r="M15593" s="14">
        <v>1</v>
      </c>
    </row>
    <row r="15594" spans="12:13" x14ac:dyDescent="0.25">
      <c r="L15594" s="31">
        <v>0.90818287037037038</v>
      </c>
      <c r="M15594" s="14">
        <v>1</v>
      </c>
    </row>
    <row r="15595" spans="12:13" x14ac:dyDescent="0.25">
      <c r="L15595" s="31">
        <v>0.90819444444444442</v>
      </c>
      <c r="M15595" s="14">
        <v>1</v>
      </c>
    </row>
    <row r="15596" spans="12:13" x14ac:dyDescent="0.25">
      <c r="L15596" s="31">
        <v>0.90827546296296291</v>
      </c>
      <c r="M15596" s="14">
        <v>3</v>
      </c>
    </row>
    <row r="15597" spans="12:13" x14ac:dyDescent="0.25">
      <c r="L15597" s="31">
        <v>0.90828703703703706</v>
      </c>
      <c r="M15597" s="14">
        <v>1</v>
      </c>
    </row>
    <row r="15598" spans="12:13" x14ac:dyDescent="0.25">
      <c r="L15598" s="31">
        <v>0.90832175925925929</v>
      </c>
      <c r="M15598" s="14">
        <v>1</v>
      </c>
    </row>
    <row r="15599" spans="12:13" x14ac:dyDescent="0.25">
      <c r="L15599" s="31">
        <v>0.90833333333333333</v>
      </c>
      <c r="M15599" s="14">
        <v>1</v>
      </c>
    </row>
    <row r="15600" spans="12:13" x14ac:dyDescent="0.25">
      <c r="L15600" s="31">
        <v>0.9083564814814814</v>
      </c>
      <c r="M15600" s="14">
        <v>1</v>
      </c>
    </row>
    <row r="15601" spans="12:13" x14ac:dyDescent="0.25">
      <c r="L15601" s="31">
        <v>0.90836805555555555</v>
      </c>
      <c r="M15601" s="14">
        <v>1</v>
      </c>
    </row>
    <row r="15602" spans="12:13" x14ac:dyDescent="0.25">
      <c r="L15602" s="31">
        <v>0.90839120370370363</v>
      </c>
      <c r="M15602" s="14">
        <v>1</v>
      </c>
    </row>
    <row r="15603" spans="12:13" x14ac:dyDescent="0.25">
      <c r="L15603" s="31">
        <v>0.90847222222222224</v>
      </c>
      <c r="M15603" s="14">
        <v>1</v>
      </c>
    </row>
    <row r="15604" spans="12:13" x14ac:dyDescent="0.25">
      <c r="L15604" s="31">
        <v>0.90859953703703711</v>
      </c>
      <c r="M15604" s="14">
        <v>1</v>
      </c>
    </row>
    <row r="15605" spans="12:13" x14ac:dyDescent="0.25">
      <c r="L15605" s="31">
        <v>0.90861111111111104</v>
      </c>
      <c r="M15605" s="14">
        <v>1</v>
      </c>
    </row>
    <row r="15606" spans="12:13" x14ac:dyDescent="0.25">
      <c r="L15606" s="31">
        <v>0.90863425925925922</v>
      </c>
      <c r="M15606" s="14">
        <v>2</v>
      </c>
    </row>
    <row r="15607" spans="12:13" x14ac:dyDescent="0.25">
      <c r="L15607" s="31">
        <v>0.90869212962962964</v>
      </c>
      <c r="M15607" s="14">
        <v>1</v>
      </c>
    </row>
    <row r="15608" spans="12:13" x14ac:dyDescent="0.25">
      <c r="L15608" s="31">
        <v>0.90870370370370368</v>
      </c>
      <c r="M15608" s="14">
        <v>1.9999999999999998</v>
      </c>
    </row>
    <row r="15609" spans="12:13" x14ac:dyDescent="0.25">
      <c r="L15609" s="31">
        <v>0.90871527777777772</v>
      </c>
      <c r="M15609" s="14">
        <v>1</v>
      </c>
    </row>
    <row r="15610" spans="12:13" x14ac:dyDescent="0.25">
      <c r="L15610" s="31">
        <v>0.90877314814814814</v>
      </c>
      <c r="M15610" s="14">
        <v>1</v>
      </c>
    </row>
    <row r="15611" spans="12:13" x14ac:dyDescent="0.25">
      <c r="L15611" s="31">
        <v>0.90879629629629621</v>
      </c>
      <c r="M15611" s="14">
        <v>1</v>
      </c>
    </row>
    <row r="15612" spans="12:13" x14ac:dyDescent="0.25">
      <c r="L15612" s="31">
        <v>0.90881944444444451</v>
      </c>
      <c r="M15612" s="14">
        <v>2</v>
      </c>
    </row>
    <row r="15613" spans="12:13" x14ac:dyDescent="0.25">
      <c r="L15613" s="31">
        <v>0.90886574074074078</v>
      </c>
      <c r="M15613" s="14">
        <v>1</v>
      </c>
    </row>
    <row r="15614" spans="12:13" x14ac:dyDescent="0.25">
      <c r="L15614" s="31">
        <v>0.90902777777777777</v>
      </c>
      <c r="M15614" s="14">
        <v>1.9999999999999998</v>
      </c>
    </row>
    <row r="15615" spans="12:13" x14ac:dyDescent="0.25">
      <c r="L15615" s="31">
        <v>0.90908564814814818</v>
      </c>
      <c r="M15615" s="14">
        <v>1</v>
      </c>
    </row>
    <row r="15616" spans="12:13" x14ac:dyDescent="0.25">
      <c r="L15616" s="31">
        <v>0.90916666666666668</v>
      </c>
      <c r="M15616" s="14">
        <v>1</v>
      </c>
    </row>
    <row r="15617" spans="12:13" x14ac:dyDescent="0.25">
      <c r="L15617" s="31">
        <v>0.90917824074074083</v>
      </c>
      <c r="M15617" s="14">
        <v>1</v>
      </c>
    </row>
    <row r="15618" spans="12:13" x14ac:dyDescent="0.25">
      <c r="L15618" s="31">
        <v>0.90920138888888891</v>
      </c>
      <c r="M15618" s="14">
        <v>1</v>
      </c>
    </row>
    <row r="15619" spans="12:13" x14ac:dyDescent="0.25">
      <c r="L15619" s="31">
        <v>0.90930555555555559</v>
      </c>
      <c r="M15619" s="14">
        <v>1</v>
      </c>
    </row>
    <row r="15620" spans="12:13" x14ac:dyDescent="0.25">
      <c r="L15620" s="31">
        <v>0.90934027777777782</v>
      </c>
      <c r="M15620" s="14">
        <v>1</v>
      </c>
    </row>
    <row r="15621" spans="12:13" x14ac:dyDescent="0.25">
      <c r="L15621" s="31">
        <v>0.90935185185185186</v>
      </c>
      <c r="M15621" s="14">
        <v>1</v>
      </c>
    </row>
    <row r="15622" spans="12:13" x14ac:dyDescent="0.25">
      <c r="L15622" s="31">
        <v>0.90940972222222216</v>
      </c>
      <c r="M15622" s="14">
        <v>1</v>
      </c>
    </row>
    <row r="15623" spans="12:13" x14ac:dyDescent="0.25">
      <c r="L15623" s="31">
        <v>0.90942129629629631</v>
      </c>
      <c r="M15623" s="14">
        <v>1</v>
      </c>
    </row>
    <row r="15624" spans="12:13" x14ac:dyDescent="0.25">
      <c r="L15624" s="31">
        <v>0.90945601851851843</v>
      </c>
      <c r="M15624" s="14">
        <v>1</v>
      </c>
    </row>
    <row r="15625" spans="12:13" x14ac:dyDescent="0.25">
      <c r="L15625" s="31">
        <v>0.90951388888888884</v>
      </c>
      <c r="M15625" s="14">
        <v>1</v>
      </c>
    </row>
    <row r="15626" spans="12:13" x14ac:dyDescent="0.25">
      <c r="L15626" s="31">
        <v>0.90964120370370372</v>
      </c>
      <c r="M15626" s="14">
        <v>2</v>
      </c>
    </row>
    <row r="15627" spans="12:13" x14ac:dyDescent="0.25">
      <c r="L15627" s="31">
        <v>0.90968749999999998</v>
      </c>
      <c r="M15627" s="14">
        <v>2</v>
      </c>
    </row>
    <row r="15628" spans="12:13" x14ac:dyDescent="0.25">
      <c r="L15628" s="31">
        <v>0.90972222222222221</v>
      </c>
      <c r="M15628" s="14">
        <v>1</v>
      </c>
    </row>
    <row r="15629" spans="12:13" x14ac:dyDescent="0.25">
      <c r="L15629" s="31">
        <v>0.90983796296296304</v>
      </c>
      <c r="M15629" s="14">
        <v>1</v>
      </c>
    </row>
    <row r="15630" spans="12:13" x14ac:dyDescent="0.25">
      <c r="L15630" s="31">
        <v>0.90990740740740739</v>
      </c>
      <c r="M15630" s="14">
        <v>2</v>
      </c>
    </row>
    <row r="15631" spans="12:13" x14ac:dyDescent="0.25">
      <c r="L15631" s="31">
        <v>0.90994212962962961</v>
      </c>
      <c r="M15631" s="14">
        <v>1</v>
      </c>
    </row>
    <row r="15632" spans="12:13" x14ac:dyDescent="0.25">
      <c r="L15632" s="31">
        <v>0.90998842592592588</v>
      </c>
      <c r="M15632" s="14">
        <v>2</v>
      </c>
    </row>
    <row r="15633" spans="12:13" x14ac:dyDescent="0.25">
      <c r="L15633" s="31">
        <v>0.91003472222222215</v>
      </c>
      <c r="M15633" s="14">
        <v>2</v>
      </c>
    </row>
    <row r="15634" spans="12:13" x14ac:dyDescent="0.25">
      <c r="L15634" s="31">
        <v>0.91010416666666671</v>
      </c>
      <c r="M15634" s="14">
        <v>1</v>
      </c>
    </row>
    <row r="15635" spans="12:13" x14ac:dyDescent="0.25">
      <c r="L15635" s="31">
        <v>0.91017361111111106</v>
      </c>
      <c r="M15635" s="14">
        <v>1</v>
      </c>
    </row>
    <row r="15636" spans="12:13" x14ac:dyDescent="0.25">
      <c r="L15636" s="31">
        <v>0.91018518518518521</v>
      </c>
      <c r="M15636" s="14">
        <v>2</v>
      </c>
    </row>
    <row r="15637" spans="12:13" x14ac:dyDescent="0.25">
      <c r="L15637" s="31">
        <v>0.91020833333333329</v>
      </c>
      <c r="M15637" s="14">
        <v>1</v>
      </c>
    </row>
    <row r="15638" spans="12:13" x14ac:dyDescent="0.25">
      <c r="L15638" s="31">
        <v>0.91023148148148147</v>
      </c>
      <c r="M15638" s="14">
        <v>2</v>
      </c>
    </row>
    <row r="15639" spans="12:13" x14ac:dyDescent="0.25">
      <c r="L15639" s="31">
        <v>0.91027777777777785</v>
      </c>
      <c r="M15639" s="14">
        <v>1</v>
      </c>
    </row>
    <row r="15640" spans="12:13" x14ac:dyDescent="0.25">
      <c r="L15640" s="31">
        <v>0.91032407407407412</v>
      </c>
      <c r="M15640" s="14">
        <v>1</v>
      </c>
    </row>
    <row r="15641" spans="12:13" x14ac:dyDescent="0.25">
      <c r="L15641" s="31">
        <v>0.9103472222222222</v>
      </c>
      <c r="M15641" s="14">
        <v>1</v>
      </c>
    </row>
    <row r="15642" spans="12:13" x14ac:dyDescent="0.25">
      <c r="L15642" s="31">
        <v>0.91037037037037039</v>
      </c>
      <c r="M15642" s="14">
        <v>2</v>
      </c>
    </row>
    <row r="15643" spans="12:13" x14ac:dyDescent="0.25">
      <c r="L15643" s="31">
        <v>0.91042824074074069</v>
      </c>
      <c r="M15643" s="14">
        <v>1</v>
      </c>
    </row>
    <row r="15644" spans="12:13" x14ac:dyDescent="0.25">
      <c r="L15644" s="31">
        <v>0.91047453703703696</v>
      </c>
      <c r="M15644" s="14">
        <v>1</v>
      </c>
    </row>
    <row r="15645" spans="12:13" x14ac:dyDescent="0.25">
      <c r="L15645" s="31">
        <v>0.91048611111111111</v>
      </c>
      <c r="M15645" s="14">
        <v>1</v>
      </c>
    </row>
    <row r="15646" spans="12:13" x14ac:dyDescent="0.25">
      <c r="L15646" s="31">
        <v>0.91049768518518526</v>
      </c>
      <c r="M15646" s="14">
        <v>1</v>
      </c>
    </row>
    <row r="15647" spans="12:13" x14ac:dyDescent="0.25">
      <c r="L15647" s="31">
        <v>0.9105671296296296</v>
      </c>
      <c r="M15647" s="14">
        <v>1</v>
      </c>
    </row>
    <row r="15648" spans="12:13" x14ac:dyDescent="0.25">
      <c r="L15648" s="31">
        <v>0.91057870370370375</v>
      </c>
      <c r="M15648" s="14">
        <v>1</v>
      </c>
    </row>
    <row r="15649" spans="12:13" x14ac:dyDescent="0.25">
      <c r="L15649" s="31">
        <v>0.91067129629629628</v>
      </c>
      <c r="M15649" s="14">
        <v>1</v>
      </c>
    </row>
    <row r="15650" spans="12:13" x14ac:dyDescent="0.25">
      <c r="L15650" s="31">
        <v>0.91068287037037043</v>
      </c>
      <c r="M15650" s="14">
        <v>1</v>
      </c>
    </row>
    <row r="15651" spans="12:13" x14ac:dyDescent="0.25">
      <c r="L15651" s="31">
        <v>0.91070601851851851</v>
      </c>
      <c r="M15651" s="14">
        <v>1</v>
      </c>
    </row>
    <row r="15652" spans="12:13" x14ac:dyDescent="0.25">
      <c r="L15652" s="31">
        <v>0.91074074074074074</v>
      </c>
      <c r="M15652" s="14">
        <v>2</v>
      </c>
    </row>
    <row r="15653" spans="12:13" x14ac:dyDescent="0.25">
      <c r="L15653" s="31">
        <v>0.91077546296296286</v>
      </c>
      <c r="M15653" s="14">
        <v>1</v>
      </c>
    </row>
    <row r="15654" spans="12:13" x14ac:dyDescent="0.25">
      <c r="L15654" s="31">
        <v>0.91092592592592592</v>
      </c>
      <c r="M15654" s="14">
        <v>1</v>
      </c>
    </row>
    <row r="15655" spans="12:13" x14ac:dyDescent="0.25">
      <c r="L15655" s="31">
        <v>0.91093750000000007</v>
      </c>
      <c r="M15655" s="14">
        <v>1</v>
      </c>
    </row>
    <row r="15656" spans="12:13" x14ac:dyDescent="0.25">
      <c r="L15656" s="31">
        <v>0.91105324074074068</v>
      </c>
      <c r="M15656" s="14">
        <v>1</v>
      </c>
    </row>
    <row r="15657" spans="12:13" x14ac:dyDescent="0.25">
      <c r="L15657" s="31">
        <v>0.91106481481481483</v>
      </c>
      <c r="M15657" s="14">
        <v>1</v>
      </c>
    </row>
    <row r="15658" spans="12:13" x14ac:dyDescent="0.25">
      <c r="L15658" s="31">
        <v>0.91108796296296291</v>
      </c>
      <c r="M15658" s="14">
        <v>1</v>
      </c>
    </row>
    <row r="15659" spans="12:13" x14ac:dyDescent="0.25">
      <c r="L15659" s="31">
        <v>0.91109953703703705</v>
      </c>
      <c r="M15659" s="14">
        <v>1</v>
      </c>
    </row>
    <row r="15660" spans="12:13" x14ac:dyDescent="0.25">
      <c r="L15660" s="31">
        <v>0.91113425925925917</v>
      </c>
      <c r="M15660" s="14">
        <v>1</v>
      </c>
    </row>
    <row r="15661" spans="12:13" x14ac:dyDescent="0.25">
      <c r="L15661" s="31">
        <v>0.91118055555555555</v>
      </c>
      <c r="M15661" s="14">
        <v>1</v>
      </c>
    </row>
    <row r="15662" spans="12:13" x14ac:dyDescent="0.25">
      <c r="L15662" s="31">
        <v>0.91122685185185182</v>
      </c>
      <c r="M15662" s="14">
        <v>2</v>
      </c>
    </row>
    <row r="15663" spans="12:13" x14ac:dyDescent="0.25">
      <c r="L15663" s="31">
        <v>0.91126157407407404</v>
      </c>
      <c r="M15663" s="14">
        <v>1</v>
      </c>
    </row>
    <row r="15664" spans="12:13" x14ac:dyDescent="0.25">
      <c r="L15664" s="31">
        <v>0.91127314814814808</v>
      </c>
      <c r="M15664" s="14">
        <v>2</v>
      </c>
    </row>
    <row r="15665" spans="12:13" x14ac:dyDescent="0.25">
      <c r="L15665" s="31">
        <v>0.91137731481481488</v>
      </c>
      <c r="M15665" s="14">
        <v>1</v>
      </c>
    </row>
    <row r="15666" spans="12:13" x14ac:dyDescent="0.25">
      <c r="L15666" s="31">
        <v>0.91141203703703699</v>
      </c>
      <c r="M15666" s="14">
        <v>1</v>
      </c>
    </row>
    <row r="15667" spans="12:13" x14ac:dyDescent="0.25">
      <c r="L15667" s="31">
        <v>0.91149305555555549</v>
      </c>
      <c r="M15667" s="14">
        <v>1</v>
      </c>
    </row>
    <row r="15668" spans="12:13" x14ac:dyDescent="0.25">
      <c r="L15668" s="31">
        <v>0.91166666666666663</v>
      </c>
      <c r="M15668" s="14">
        <v>1</v>
      </c>
    </row>
    <row r="15669" spans="12:13" x14ac:dyDescent="0.25">
      <c r="L15669" s="31">
        <v>0.91168981481481481</v>
      </c>
      <c r="M15669" s="14">
        <v>2</v>
      </c>
    </row>
    <row r="15670" spans="12:13" x14ac:dyDescent="0.25">
      <c r="L15670" s="31">
        <v>0.91177083333333331</v>
      </c>
      <c r="M15670" s="14">
        <v>1</v>
      </c>
    </row>
    <row r="15671" spans="12:13" x14ac:dyDescent="0.25">
      <c r="L15671" s="31">
        <v>0.91181712962962969</v>
      </c>
      <c r="M15671" s="14">
        <v>1</v>
      </c>
    </row>
    <row r="15672" spans="12:13" x14ac:dyDescent="0.25">
      <c r="L15672" s="31">
        <v>0.91189814814814818</v>
      </c>
      <c r="M15672" s="14">
        <v>1</v>
      </c>
    </row>
    <row r="15673" spans="12:13" x14ac:dyDescent="0.25">
      <c r="L15673" s="31">
        <v>0.91192129629629637</v>
      </c>
      <c r="M15673" s="14">
        <v>1</v>
      </c>
    </row>
    <row r="15674" spans="12:13" x14ac:dyDescent="0.25">
      <c r="L15674" s="31">
        <v>0.9119328703703703</v>
      </c>
      <c r="M15674" s="14">
        <v>1</v>
      </c>
    </row>
    <row r="15675" spans="12:13" x14ac:dyDescent="0.25">
      <c r="L15675" s="31">
        <v>0.91196759259259252</v>
      </c>
      <c r="M15675" s="14">
        <v>1</v>
      </c>
    </row>
    <row r="15676" spans="12:13" x14ac:dyDescent="0.25">
      <c r="L15676" s="31">
        <v>0.91197916666666667</v>
      </c>
      <c r="M15676" s="14">
        <v>1</v>
      </c>
    </row>
    <row r="15677" spans="12:13" x14ac:dyDescent="0.25">
      <c r="L15677" s="31">
        <v>0.91201388888888879</v>
      </c>
      <c r="M15677" s="14">
        <v>1</v>
      </c>
    </row>
    <row r="15678" spans="12:13" x14ac:dyDescent="0.25">
      <c r="L15678" s="31">
        <v>0.91203703703703709</v>
      </c>
      <c r="M15678" s="14">
        <v>1</v>
      </c>
    </row>
    <row r="15679" spans="12:13" x14ac:dyDescent="0.25">
      <c r="L15679" s="31">
        <v>0.91208333333333336</v>
      </c>
      <c r="M15679" s="14">
        <v>1</v>
      </c>
    </row>
    <row r="15680" spans="12:13" x14ac:dyDescent="0.25">
      <c r="L15680" s="31">
        <v>0.9121527777777777</v>
      </c>
      <c r="M15680" s="14">
        <v>1</v>
      </c>
    </row>
    <row r="15681" spans="12:13" x14ac:dyDescent="0.25">
      <c r="L15681" s="31">
        <v>0.91216435185185185</v>
      </c>
      <c r="M15681" s="14">
        <v>1</v>
      </c>
    </row>
    <row r="15682" spans="12:13" x14ac:dyDescent="0.25">
      <c r="L15682" s="31">
        <v>0.91222222222222227</v>
      </c>
      <c r="M15682" s="14">
        <v>2</v>
      </c>
    </row>
    <row r="15683" spans="12:13" x14ac:dyDescent="0.25">
      <c r="L15683" s="31">
        <v>0.91243055555555552</v>
      </c>
      <c r="M15683" s="14">
        <v>1</v>
      </c>
    </row>
    <row r="15684" spans="12:13" x14ac:dyDescent="0.25">
      <c r="L15684" s="31">
        <v>0.91246527777777775</v>
      </c>
      <c r="M15684" s="14">
        <v>2</v>
      </c>
    </row>
    <row r="15685" spans="12:13" x14ac:dyDescent="0.25">
      <c r="L15685" s="31">
        <v>0.91248842592592594</v>
      </c>
      <c r="M15685" s="14">
        <v>1</v>
      </c>
    </row>
    <row r="15686" spans="12:13" x14ac:dyDescent="0.25">
      <c r="L15686" s="31">
        <v>0.91253472222222232</v>
      </c>
      <c r="M15686" s="14">
        <v>1</v>
      </c>
    </row>
    <row r="15687" spans="12:13" x14ac:dyDescent="0.25">
      <c r="L15687" s="31">
        <v>0.91255787037037039</v>
      </c>
      <c r="M15687" s="14">
        <v>1</v>
      </c>
    </row>
    <row r="15688" spans="12:13" x14ac:dyDescent="0.25">
      <c r="L15688" s="31">
        <v>0.91263888888888889</v>
      </c>
      <c r="M15688" s="14">
        <v>1</v>
      </c>
    </row>
    <row r="15689" spans="12:13" x14ac:dyDescent="0.25">
      <c r="L15689" s="31">
        <v>0.91265046296296293</v>
      </c>
      <c r="M15689" s="14">
        <v>1</v>
      </c>
    </row>
    <row r="15690" spans="12:13" x14ac:dyDescent="0.25">
      <c r="L15690" s="31">
        <v>0.91266203703703708</v>
      </c>
      <c r="M15690" s="14">
        <v>1</v>
      </c>
    </row>
    <row r="15691" spans="12:13" x14ac:dyDescent="0.25">
      <c r="L15691" s="31">
        <v>0.9126967592592593</v>
      </c>
      <c r="M15691" s="14">
        <v>1</v>
      </c>
    </row>
    <row r="15692" spans="12:13" x14ac:dyDescent="0.25">
      <c r="L15692" s="31">
        <v>0.91296296296296298</v>
      </c>
      <c r="M15692" s="14">
        <v>1</v>
      </c>
    </row>
    <row r="15693" spans="12:13" x14ac:dyDescent="0.25">
      <c r="L15693" s="31">
        <v>0.91303240740740732</v>
      </c>
      <c r="M15693" s="14">
        <v>1</v>
      </c>
    </row>
    <row r="15694" spans="12:13" x14ac:dyDescent="0.25">
      <c r="L15694" s="31">
        <v>0.91311342592592604</v>
      </c>
      <c r="M15694" s="14">
        <v>1</v>
      </c>
    </row>
    <row r="15695" spans="12:13" x14ac:dyDescent="0.25">
      <c r="L15695" s="31">
        <v>0.91314814814814815</v>
      </c>
      <c r="M15695" s="14">
        <v>1</v>
      </c>
    </row>
    <row r="15696" spans="12:13" x14ac:dyDescent="0.25">
      <c r="L15696" s="31">
        <v>0.91315972222222219</v>
      </c>
      <c r="M15696" s="14">
        <v>1</v>
      </c>
    </row>
    <row r="15697" spans="12:13" x14ac:dyDescent="0.25">
      <c r="L15697" s="31">
        <v>0.91317129629629623</v>
      </c>
      <c r="M15697" s="14">
        <v>1</v>
      </c>
    </row>
    <row r="15698" spans="12:13" x14ac:dyDescent="0.25">
      <c r="L15698" s="31">
        <v>0.91319444444444453</v>
      </c>
      <c r="M15698" s="14">
        <v>1</v>
      </c>
    </row>
    <row r="15699" spans="12:13" x14ac:dyDescent="0.25">
      <c r="L15699" s="31">
        <v>0.91320601851851846</v>
      </c>
      <c r="M15699" s="14">
        <v>1</v>
      </c>
    </row>
    <row r="15700" spans="12:13" x14ac:dyDescent="0.25">
      <c r="L15700" s="31">
        <v>0.91325231481481473</v>
      </c>
      <c r="M15700" s="14">
        <v>1</v>
      </c>
    </row>
    <row r="15701" spans="12:13" x14ac:dyDescent="0.25">
      <c r="L15701" s="31">
        <v>0.91331018518518514</v>
      </c>
      <c r="M15701" s="14">
        <v>2</v>
      </c>
    </row>
    <row r="15702" spans="12:13" x14ac:dyDescent="0.25">
      <c r="L15702" s="31">
        <v>0.91333333333333344</v>
      </c>
      <c r="M15702" s="14">
        <v>1</v>
      </c>
    </row>
    <row r="15703" spans="12:13" x14ac:dyDescent="0.25">
      <c r="L15703" s="31">
        <v>0.91336805555555556</v>
      </c>
      <c r="M15703" s="14">
        <v>1</v>
      </c>
    </row>
    <row r="15704" spans="12:13" x14ac:dyDescent="0.25">
      <c r="L15704" s="31">
        <v>0.91347222222222213</v>
      </c>
      <c r="M15704" s="14">
        <v>1</v>
      </c>
    </row>
    <row r="15705" spans="12:13" x14ac:dyDescent="0.25">
      <c r="L15705" s="31">
        <v>0.91355324074074085</v>
      </c>
      <c r="M15705" s="14">
        <v>1</v>
      </c>
    </row>
    <row r="15706" spans="12:13" x14ac:dyDescent="0.25">
      <c r="L15706" s="31">
        <v>0.91356481481481477</v>
      </c>
      <c r="M15706" s="14">
        <v>1</v>
      </c>
    </row>
    <row r="15707" spans="12:13" x14ac:dyDescent="0.25">
      <c r="L15707" s="31">
        <v>0.91368055555555561</v>
      </c>
      <c r="M15707" s="14">
        <v>1</v>
      </c>
    </row>
    <row r="15708" spans="12:13" x14ac:dyDescent="0.25">
      <c r="L15708" s="31">
        <v>0.91381944444444441</v>
      </c>
      <c r="M15708" s="14">
        <v>1</v>
      </c>
    </row>
    <row r="15709" spans="12:13" x14ac:dyDescent="0.25">
      <c r="L15709" s="31">
        <v>0.91392361111111109</v>
      </c>
      <c r="M15709" s="14">
        <v>1</v>
      </c>
    </row>
    <row r="15710" spans="12:13" x14ac:dyDescent="0.25">
      <c r="L15710" s="31">
        <v>0.91393518518518524</v>
      </c>
      <c r="M15710" s="14">
        <v>1</v>
      </c>
    </row>
    <row r="15711" spans="12:13" x14ac:dyDescent="0.25">
      <c r="L15711" s="31">
        <v>0.91402777777777777</v>
      </c>
      <c r="M15711" s="14">
        <v>1</v>
      </c>
    </row>
    <row r="15712" spans="12:13" x14ac:dyDescent="0.25">
      <c r="L15712" s="31">
        <v>0.91405092592592585</v>
      </c>
      <c r="M15712" s="14">
        <v>1</v>
      </c>
    </row>
    <row r="15713" spans="12:13" x14ac:dyDescent="0.25">
      <c r="L15713" s="31">
        <v>0.91412037037037042</v>
      </c>
      <c r="M15713" s="14">
        <v>1</v>
      </c>
    </row>
    <row r="15714" spans="12:13" x14ac:dyDescent="0.25">
      <c r="L15714" s="31">
        <v>0.91414351851851849</v>
      </c>
      <c r="M15714" s="14">
        <v>1</v>
      </c>
    </row>
    <row r="15715" spans="12:13" x14ac:dyDescent="0.25">
      <c r="L15715" s="31">
        <v>0.91422453703703699</v>
      </c>
      <c r="M15715" s="14">
        <v>1</v>
      </c>
    </row>
    <row r="15716" spans="12:13" x14ac:dyDescent="0.25">
      <c r="L15716" s="31">
        <v>0.91429398148148155</v>
      </c>
      <c r="M15716" s="14">
        <v>1</v>
      </c>
    </row>
    <row r="15717" spans="12:13" x14ac:dyDescent="0.25">
      <c r="L15717" s="31">
        <v>0.91430555555555559</v>
      </c>
      <c r="M15717" s="14">
        <v>1</v>
      </c>
    </row>
    <row r="15718" spans="12:13" x14ac:dyDescent="0.25">
      <c r="L15718" s="31">
        <v>0.91432870370370367</v>
      </c>
      <c r="M15718" s="14">
        <v>1</v>
      </c>
    </row>
    <row r="15719" spans="12:13" x14ac:dyDescent="0.25">
      <c r="L15719" s="31">
        <v>0.91437500000000005</v>
      </c>
      <c r="M15719" s="14">
        <v>1</v>
      </c>
    </row>
    <row r="15720" spans="12:13" x14ac:dyDescent="0.25">
      <c r="L15720" s="31">
        <v>0.91442129629629632</v>
      </c>
      <c r="M15720" s="14">
        <v>1</v>
      </c>
    </row>
    <row r="15721" spans="12:13" x14ac:dyDescent="0.25">
      <c r="L15721" s="31">
        <v>0.91443287037037047</v>
      </c>
      <c r="M15721" s="14">
        <v>1</v>
      </c>
    </row>
    <row r="15722" spans="12:13" x14ac:dyDescent="0.25">
      <c r="L15722" s="31">
        <v>0.91450231481481481</v>
      </c>
      <c r="M15722" s="14">
        <v>1</v>
      </c>
    </row>
    <row r="15723" spans="12:13" x14ac:dyDescent="0.25">
      <c r="L15723" s="31">
        <v>0.914525462962963</v>
      </c>
      <c r="M15723" s="14">
        <v>1</v>
      </c>
    </row>
    <row r="15724" spans="12:13" x14ac:dyDescent="0.25">
      <c r="L15724" s="31">
        <v>0.91453703703703704</v>
      </c>
      <c r="M15724" s="14">
        <v>1</v>
      </c>
    </row>
    <row r="15725" spans="12:13" x14ac:dyDescent="0.25">
      <c r="L15725" s="31">
        <v>0.91459490740740745</v>
      </c>
      <c r="M15725" s="14">
        <v>1</v>
      </c>
    </row>
    <row r="15726" spans="12:13" x14ac:dyDescent="0.25">
      <c r="L15726" s="31">
        <v>0.91460648148148149</v>
      </c>
      <c r="M15726" s="14">
        <v>1.9999999999999998</v>
      </c>
    </row>
    <row r="15727" spans="12:13" x14ac:dyDescent="0.25">
      <c r="L15727" s="31">
        <v>0.91471064814814806</v>
      </c>
      <c r="M15727" s="14">
        <v>1</v>
      </c>
    </row>
    <row r="15728" spans="12:13" x14ac:dyDescent="0.25">
      <c r="L15728" s="31">
        <v>0.91473379629629636</v>
      </c>
      <c r="M15728" s="14">
        <v>1</v>
      </c>
    </row>
    <row r="15729" spans="12:13" x14ac:dyDescent="0.25">
      <c r="L15729" s="31">
        <v>0.91478009259259263</v>
      </c>
      <c r="M15729" s="14">
        <v>1</v>
      </c>
    </row>
    <row r="15730" spans="12:13" x14ac:dyDescent="0.25">
      <c r="L15730" s="31">
        <v>0.91481481481481486</v>
      </c>
      <c r="M15730" s="14">
        <v>1</v>
      </c>
    </row>
    <row r="15731" spans="12:13" x14ac:dyDescent="0.25">
      <c r="L15731" s="31">
        <v>0.91490740740740739</v>
      </c>
      <c r="M15731" s="14">
        <v>1</v>
      </c>
    </row>
    <row r="15732" spans="12:13" x14ac:dyDescent="0.25">
      <c r="L15732" s="31">
        <v>0.91496527777777781</v>
      </c>
      <c r="M15732" s="14">
        <v>1</v>
      </c>
    </row>
    <row r="15733" spans="12:13" x14ac:dyDescent="0.25">
      <c r="L15733" s="31">
        <v>0.91501157407407396</v>
      </c>
      <c r="M15733" s="14">
        <v>2</v>
      </c>
    </row>
    <row r="15734" spans="12:13" x14ac:dyDescent="0.25">
      <c r="L15734" s="31">
        <v>0.9150462962962963</v>
      </c>
      <c r="M15734" s="14">
        <v>1</v>
      </c>
    </row>
    <row r="15735" spans="12:13" x14ac:dyDescent="0.25">
      <c r="L15735" s="31">
        <v>0.91509259259259268</v>
      </c>
      <c r="M15735" s="14">
        <v>1</v>
      </c>
    </row>
    <row r="15736" spans="12:13" x14ac:dyDescent="0.25">
      <c r="L15736" s="31">
        <v>0.91513888888888895</v>
      </c>
      <c r="M15736" s="14">
        <v>1</v>
      </c>
    </row>
    <row r="15737" spans="12:13" x14ac:dyDescent="0.25">
      <c r="L15737" s="31">
        <v>0.91520833333333329</v>
      </c>
      <c r="M15737" s="14">
        <v>1</v>
      </c>
    </row>
    <row r="15738" spans="12:13" x14ac:dyDescent="0.25">
      <c r="L15738" s="31">
        <v>0.91525462962962967</v>
      </c>
      <c r="M15738" s="14">
        <v>1</v>
      </c>
    </row>
    <row r="15739" spans="12:13" x14ac:dyDescent="0.25">
      <c r="L15739" s="31">
        <v>0.9153472222222222</v>
      </c>
      <c r="M15739" s="14">
        <v>1</v>
      </c>
    </row>
    <row r="15740" spans="12:13" x14ac:dyDescent="0.25">
      <c r="L15740" s="31">
        <v>0.91537037037037028</v>
      </c>
      <c r="M15740" s="14">
        <v>1</v>
      </c>
    </row>
    <row r="15741" spans="12:13" x14ac:dyDescent="0.25">
      <c r="L15741" s="31">
        <v>0.91538194444444443</v>
      </c>
      <c r="M15741" s="14">
        <v>1</v>
      </c>
    </row>
    <row r="15742" spans="12:13" x14ac:dyDescent="0.25">
      <c r="L15742" s="31">
        <v>0.91540509259259262</v>
      </c>
      <c r="M15742" s="14">
        <v>1</v>
      </c>
    </row>
    <row r="15743" spans="12:13" x14ac:dyDescent="0.25">
      <c r="L15743" s="31">
        <v>0.91541666666666666</v>
      </c>
      <c r="M15743" s="14">
        <v>1</v>
      </c>
    </row>
    <row r="15744" spans="12:13" x14ac:dyDescent="0.25">
      <c r="L15744" s="31">
        <v>0.9154282407407407</v>
      </c>
      <c r="M15744" s="14">
        <v>1</v>
      </c>
    </row>
    <row r="15745" spans="12:13" x14ac:dyDescent="0.25">
      <c r="L15745" s="31">
        <v>0.91548611111111111</v>
      </c>
      <c r="M15745" s="14">
        <v>1</v>
      </c>
    </row>
    <row r="15746" spans="12:13" x14ac:dyDescent="0.25">
      <c r="L15746" s="31">
        <v>0.91549768518518526</v>
      </c>
      <c r="M15746" s="14">
        <v>1</v>
      </c>
    </row>
    <row r="15747" spans="12:13" x14ac:dyDescent="0.25">
      <c r="L15747" s="31">
        <v>0.91552083333333334</v>
      </c>
      <c r="M15747" s="14">
        <v>1</v>
      </c>
    </row>
    <row r="15748" spans="12:13" x14ac:dyDescent="0.25">
      <c r="L15748" s="31">
        <v>0.91560185185185183</v>
      </c>
      <c r="M15748" s="14">
        <v>1</v>
      </c>
    </row>
    <row r="15749" spans="12:13" x14ac:dyDescent="0.25">
      <c r="L15749" s="31">
        <v>0.91563657407407406</v>
      </c>
      <c r="M15749" s="14">
        <v>1</v>
      </c>
    </row>
    <row r="15750" spans="12:13" x14ac:dyDescent="0.25">
      <c r="L15750" s="31">
        <v>0.9156481481481481</v>
      </c>
      <c r="M15750" s="14">
        <v>1</v>
      </c>
    </row>
    <row r="15751" spans="12:13" x14ac:dyDescent="0.25">
      <c r="L15751" s="31">
        <v>0.91565972222222225</v>
      </c>
      <c r="M15751" s="14">
        <v>1</v>
      </c>
    </row>
    <row r="15752" spans="12:13" x14ac:dyDescent="0.25">
      <c r="L15752" s="31">
        <v>0.91569444444444448</v>
      </c>
      <c r="M15752" s="14">
        <v>2</v>
      </c>
    </row>
    <row r="15753" spans="12:13" x14ac:dyDescent="0.25">
      <c r="L15753" s="31">
        <v>0.91571759259259267</v>
      </c>
      <c r="M15753" s="14">
        <v>1</v>
      </c>
    </row>
    <row r="15754" spans="12:13" x14ac:dyDescent="0.25">
      <c r="L15754" s="31">
        <v>0.91572916666666659</v>
      </c>
      <c r="M15754" s="14">
        <v>1</v>
      </c>
    </row>
    <row r="15755" spans="12:13" x14ac:dyDescent="0.25">
      <c r="L15755" s="31">
        <v>0.91576388888888882</v>
      </c>
      <c r="M15755" s="14">
        <v>1</v>
      </c>
    </row>
    <row r="15756" spans="12:13" x14ac:dyDescent="0.25">
      <c r="L15756" s="31">
        <v>0.91582175925925924</v>
      </c>
      <c r="M15756" s="14">
        <v>2</v>
      </c>
    </row>
    <row r="15757" spans="12:13" x14ac:dyDescent="0.25">
      <c r="L15757" s="31">
        <v>0.9158912037037038</v>
      </c>
      <c r="M15757" s="14">
        <v>1</v>
      </c>
    </row>
    <row r="15758" spans="12:13" x14ac:dyDescent="0.25">
      <c r="L15758" s="31">
        <v>0.91596064814814815</v>
      </c>
      <c r="M15758" s="14">
        <v>1</v>
      </c>
    </row>
    <row r="15759" spans="12:13" x14ac:dyDescent="0.25">
      <c r="L15759" s="31">
        <v>0.91604166666666664</v>
      </c>
      <c r="M15759" s="14">
        <v>1</v>
      </c>
    </row>
    <row r="15760" spans="12:13" x14ac:dyDescent="0.25">
      <c r="L15760" s="31">
        <v>0.91605324074074079</v>
      </c>
      <c r="M15760" s="14">
        <v>1</v>
      </c>
    </row>
    <row r="15761" spans="12:13" x14ac:dyDescent="0.25">
      <c r="L15761" s="31">
        <v>0.91606481481481483</v>
      </c>
      <c r="M15761" s="14">
        <v>2</v>
      </c>
    </row>
    <row r="15762" spans="12:13" x14ac:dyDescent="0.25">
      <c r="L15762" s="31">
        <v>0.91608796296296291</v>
      </c>
      <c r="M15762" s="14">
        <v>1</v>
      </c>
    </row>
    <row r="15763" spans="12:13" x14ac:dyDescent="0.25">
      <c r="L15763" s="31">
        <v>0.91621527777777778</v>
      </c>
      <c r="M15763" s="14">
        <v>1</v>
      </c>
    </row>
    <row r="15764" spans="12:13" x14ac:dyDescent="0.25">
      <c r="L15764" s="31">
        <v>0.9162499999999999</v>
      </c>
      <c r="M15764" s="14">
        <v>2</v>
      </c>
    </row>
    <row r="15765" spans="12:13" x14ac:dyDescent="0.25">
      <c r="L15765" s="31">
        <v>0.91630787037037031</v>
      </c>
      <c r="M15765" s="14">
        <v>2</v>
      </c>
    </row>
    <row r="15766" spans="12:13" x14ac:dyDescent="0.25">
      <c r="L15766" s="31">
        <v>0.91633101851851861</v>
      </c>
      <c r="M15766" s="14">
        <v>1</v>
      </c>
    </row>
    <row r="15767" spans="12:13" x14ac:dyDescent="0.25">
      <c r="L15767" s="31">
        <v>0.91635416666666669</v>
      </c>
      <c r="M15767" s="14">
        <v>1</v>
      </c>
    </row>
    <row r="15768" spans="12:13" x14ac:dyDescent="0.25">
      <c r="L15768" s="31">
        <v>0.91638888888888881</v>
      </c>
      <c r="M15768" s="14">
        <v>1</v>
      </c>
    </row>
    <row r="15769" spans="12:13" x14ac:dyDescent="0.25">
      <c r="L15769" s="31">
        <v>0.91641203703703711</v>
      </c>
      <c r="M15769" s="14">
        <v>1</v>
      </c>
    </row>
    <row r="15770" spans="12:13" x14ac:dyDescent="0.25">
      <c r="L15770" s="31">
        <v>0.91650462962962964</v>
      </c>
      <c r="M15770" s="14">
        <v>1</v>
      </c>
    </row>
    <row r="15771" spans="12:13" x14ac:dyDescent="0.25">
      <c r="L15771" s="31">
        <v>0.91655092592592602</v>
      </c>
      <c r="M15771" s="14">
        <v>1</v>
      </c>
    </row>
    <row r="15772" spans="12:13" x14ac:dyDescent="0.25">
      <c r="L15772" s="31">
        <v>0.91658564814814814</v>
      </c>
      <c r="M15772" s="14">
        <v>1</v>
      </c>
    </row>
    <row r="15773" spans="12:13" x14ac:dyDescent="0.25">
      <c r="L15773" s="31">
        <v>0.91659722222222229</v>
      </c>
      <c r="M15773" s="14">
        <v>1</v>
      </c>
    </row>
    <row r="15774" spans="12:13" x14ac:dyDescent="0.25">
      <c r="L15774" s="31">
        <v>0.91662037037037036</v>
      </c>
      <c r="M15774" s="14">
        <v>1</v>
      </c>
    </row>
    <row r="15775" spans="12:13" x14ac:dyDescent="0.25">
      <c r="L15775" s="31">
        <v>0.91671296296296301</v>
      </c>
      <c r="M15775" s="14">
        <v>1</v>
      </c>
    </row>
    <row r="15776" spans="12:13" x14ac:dyDescent="0.25">
      <c r="L15776" s="31">
        <v>0.91672453703703705</v>
      </c>
      <c r="M15776" s="14">
        <v>1</v>
      </c>
    </row>
    <row r="15777" spans="12:13" x14ac:dyDescent="0.25">
      <c r="L15777" s="31">
        <v>0.91674768518518512</v>
      </c>
      <c r="M15777" s="14">
        <v>1</v>
      </c>
    </row>
    <row r="15778" spans="12:13" x14ac:dyDescent="0.25">
      <c r="L15778" s="31">
        <v>0.91686342592592596</v>
      </c>
      <c r="M15778" s="14">
        <v>2</v>
      </c>
    </row>
    <row r="15779" spans="12:13" x14ac:dyDescent="0.25">
      <c r="L15779" s="31">
        <v>0.91692129629629626</v>
      </c>
      <c r="M15779" s="14">
        <v>1</v>
      </c>
    </row>
    <row r="15780" spans="12:13" x14ac:dyDescent="0.25">
      <c r="L15780" s="31">
        <v>0.91695601851851849</v>
      </c>
      <c r="M15780" s="14">
        <v>1</v>
      </c>
    </row>
    <row r="15781" spans="12:13" x14ac:dyDescent="0.25">
      <c r="L15781" s="31">
        <v>0.91700231481481476</v>
      </c>
      <c r="M15781" s="14">
        <v>1</v>
      </c>
    </row>
    <row r="15782" spans="12:13" x14ac:dyDescent="0.25">
      <c r="L15782" s="31">
        <v>0.91707175925925932</v>
      </c>
      <c r="M15782" s="14">
        <v>1</v>
      </c>
    </row>
    <row r="15783" spans="12:13" x14ac:dyDescent="0.25">
      <c r="L15783" s="31">
        <v>0.91716435185185186</v>
      </c>
      <c r="M15783" s="14">
        <v>2</v>
      </c>
    </row>
    <row r="15784" spans="12:13" x14ac:dyDescent="0.25">
      <c r="L15784" s="31">
        <v>0.91717592592592589</v>
      </c>
      <c r="M15784" s="14">
        <v>1</v>
      </c>
    </row>
    <row r="15785" spans="12:13" x14ac:dyDescent="0.25">
      <c r="L15785" s="31">
        <v>0.91719907407407408</v>
      </c>
      <c r="M15785" s="14">
        <v>1</v>
      </c>
    </row>
    <row r="15786" spans="12:13" x14ac:dyDescent="0.25">
      <c r="L15786" s="31">
        <v>0.91728009259259258</v>
      </c>
      <c r="M15786" s="14">
        <v>2</v>
      </c>
    </row>
    <row r="15787" spans="12:13" x14ac:dyDescent="0.25">
      <c r="L15787" s="31">
        <v>0.91730324074074077</v>
      </c>
      <c r="M15787" s="14">
        <v>1</v>
      </c>
    </row>
    <row r="15788" spans="12:13" x14ac:dyDescent="0.25">
      <c r="L15788" s="31">
        <v>0.91732638888888884</v>
      </c>
      <c r="M15788" s="14">
        <v>1</v>
      </c>
    </row>
    <row r="15789" spans="12:13" x14ac:dyDescent="0.25">
      <c r="L15789" s="31">
        <v>0.91740740740740734</v>
      </c>
      <c r="M15789" s="14">
        <v>1</v>
      </c>
    </row>
    <row r="15790" spans="12:13" x14ac:dyDescent="0.25">
      <c r="L15790" s="31">
        <v>0.91751157407407413</v>
      </c>
      <c r="M15790" s="14">
        <v>1</v>
      </c>
    </row>
    <row r="15791" spans="12:13" x14ac:dyDescent="0.25">
      <c r="L15791" s="31">
        <v>0.91752314814814817</v>
      </c>
      <c r="M15791" s="14">
        <v>1</v>
      </c>
    </row>
    <row r="15792" spans="12:13" x14ac:dyDescent="0.25">
      <c r="L15792" s="31">
        <v>0.9175578703703704</v>
      </c>
      <c r="M15792" s="14">
        <v>1</v>
      </c>
    </row>
    <row r="15793" spans="12:13" x14ac:dyDescent="0.25">
      <c r="L15793" s="31">
        <v>0.91756944444444455</v>
      </c>
      <c r="M15793" s="14">
        <v>1</v>
      </c>
    </row>
    <row r="15794" spans="12:13" x14ac:dyDescent="0.25">
      <c r="L15794" s="31">
        <v>0.9176157407407407</v>
      </c>
      <c r="M15794" s="14">
        <v>1</v>
      </c>
    </row>
    <row r="15795" spans="12:13" x14ac:dyDescent="0.25">
      <c r="L15795" s="31">
        <v>0.91769675925925931</v>
      </c>
      <c r="M15795" s="14">
        <v>1</v>
      </c>
    </row>
    <row r="15796" spans="12:13" x14ac:dyDescent="0.25">
      <c r="L15796" s="31">
        <v>0.91773148148148154</v>
      </c>
      <c r="M15796" s="14">
        <v>1</v>
      </c>
    </row>
    <row r="15797" spans="12:13" x14ac:dyDescent="0.25">
      <c r="L15797" s="31">
        <v>0.9177777777777778</v>
      </c>
      <c r="M15797" s="14">
        <v>1</v>
      </c>
    </row>
    <row r="15798" spans="12:13" x14ac:dyDescent="0.25">
      <c r="L15798" s="31">
        <v>0.91778935185185195</v>
      </c>
      <c r="M15798" s="14">
        <v>1</v>
      </c>
    </row>
    <row r="15799" spans="12:13" x14ac:dyDescent="0.25">
      <c r="L15799" s="31">
        <v>0.91780092592592588</v>
      </c>
      <c r="M15799" s="14">
        <v>1</v>
      </c>
    </row>
    <row r="15800" spans="12:13" x14ac:dyDescent="0.25">
      <c r="L15800" s="31">
        <v>0.91782407407407407</v>
      </c>
      <c r="M15800" s="14">
        <v>1</v>
      </c>
    </row>
    <row r="15801" spans="12:13" x14ac:dyDescent="0.25">
      <c r="L15801" s="31">
        <v>0.9178587962962963</v>
      </c>
      <c r="M15801" s="14">
        <v>1</v>
      </c>
    </row>
    <row r="15802" spans="12:13" x14ac:dyDescent="0.25">
      <c r="L15802" s="31">
        <v>0.91797453703703702</v>
      </c>
      <c r="M15802" s="14">
        <v>1</v>
      </c>
    </row>
    <row r="15803" spans="12:13" x14ac:dyDescent="0.25">
      <c r="L15803" s="31">
        <v>0.91802083333333329</v>
      </c>
      <c r="M15803" s="14">
        <v>1</v>
      </c>
    </row>
    <row r="15804" spans="12:13" x14ac:dyDescent="0.25">
      <c r="L15804" s="31">
        <v>0.9180787037037037</v>
      </c>
      <c r="M15804" s="14">
        <v>1</v>
      </c>
    </row>
    <row r="15805" spans="12:13" x14ac:dyDescent="0.25">
      <c r="L15805" s="31">
        <v>0.91809027777777785</v>
      </c>
      <c r="M15805" s="14">
        <v>1</v>
      </c>
    </row>
    <row r="15806" spans="12:13" x14ac:dyDescent="0.25">
      <c r="L15806" s="31">
        <v>0.91811342592592593</v>
      </c>
      <c r="M15806" s="14">
        <v>1</v>
      </c>
    </row>
    <row r="15807" spans="12:13" x14ac:dyDescent="0.25">
      <c r="L15807" s="31">
        <v>0.91812499999999997</v>
      </c>
      <c r="M15807" s="14">
        <v>1</v>
      </c>
    </row>
    <row r="15808" spans="12:13" x14ac:dyDescent="0.25">
      <c r="L15808" s="31">
        <v>0.91814814814814805</v>
      </c>
      <c r="M15808" s="14">
        <v>1</v>
      </c>
    </row>
    <row r="15809" spans="12:13" x14ac:dyDescent="0.25">
      <c r="L15809" s="31">
        <v>0.91817129629629635</v>
      </c>
      <c r="M15809" s="14">
        <v>2</v>
      </c>
    </row>
    <row r="15810" spans="12:13" x14ac:dyDescent="0.25">
      <c r="L15810" s="31">
        <v>0.91818287037037039</v>
      </c>
      <c r="M15810" s="14">
        <v>1</v>
      </c>
    </row>
    <row r="15811" spans="12:13" x14ac:dyDescent="0.25">
      <c r="L15811" s="31">
        <v>0.91819444444444442</v>
      </c>
      <c r="M15811" s="14">
        <v>1</v>
      </c>
    </row>
    <row r="15812" spans="12:13" x14ac:dyDescent="0.25">
      <c r="L15812" s="31">
        <v>0.91831018518518526</v>
      </c>
      <c r="M15812" s="14">
        <v>1</v>
      </c>
    </row>
    <row r="15813" spans="12:13" x14ac:dyDescent="0.25">
      <c r="L15813" s="31">
        <v>0.9183217592592593</v>
      </c>
      <c r="M15813" s="14">
        <v>1</v>
      </c>
    </row>
    <row r="15814" spans="12:13" x14ac:dyDescent="0.25">
      <c r="L15814" s="31">
        <v>0.91835648148148152</v>
      </c>
      <c r="M15814" s="14">
        <v>1</v>
      </c>
    </row>
    <row r="15815" spans="12:13" x14ac:dyDescent="0.25">
      <c r="L15815" s="31">
        <v>0.91836805555555545</v>
      </c>
      <c r="M15815" s="14">
        <v>1</v>
      </c>
    </row>
    <row r="15816" spans="12:13" x14ac:dyDescent="0.25">
      <c r="L15816" s="31">
        <v>0.91841435185185183</v>
      </c>
      <c r="M15816" s="14">
        <v>1</v>
      </c>
    </row>
    <row r="15817" spans="12:13" x14ac:dyDescent="0.25">
      <c r="L15817" s="31">
        <v>0.91849537037037043</v>
      </c>
      <c r="M15817" s="14">
        <v>1</v>
      </c>
    </row>
    <row r="15818" spans="12:13" x14ac:dyDescent="0.25">
      <c r="L15818" s="31">
        <v>0.9185416666666667</v>
      </c>
      <c r="M15818" s="14">
        <v>1</v>
      </c>
    </row>
    <row r="15819" spans="12:13" x14ac:dyDescent="0.25">
      <c r="L15819" s="31">
        <v>0.91857638888888893</v>
      </c>
      <c r="M15819" s="14">
        <v>1</v>
      </c>
    </row>
    <row r="15820" spans="12:13" x14ac:dyDescent="0.25">
      <c r="L15820" s="31">
        <v>0.91863425925925923</v>
      </c>
      <c r="M15820" s="14">
        <v>2</v>
      </c>
    </row>
    <row r="15821" spans="12:13" x14ac:dyDescent="0.25">
      <c r="L15821" s="31">
        <v>0.91875000000000007</v>
      </c>
      <c r="M15821" s="14">
        <v>1</v>
      </c>
    </row>
    <row r="15822" spans="12:13" x14ac:dyDescent="0.25">
      <c r="L15822" s="31">
        <v>0.91878472222222218</v>
      </c>
      <c r="M15822" s="14">
        <v>2</v>
      </c>
    </row>
    <row r="15823" spans="12:13" x14ac:dyDescent="0.25">
      <c r="L15823" s="31">
        <v>0.91881944444444441</v>
      </c>
      <c r="M15823" s="14">
        <v>1</v>
      </c>
    </row>
    <row r="15824" spans="12:13" x14ac:dyDescent="0.25">
      <c r="L15824" s="31">
        <v>0.91885416666666664</v>
      </c>
      <c r="M15824" s="14">
        <v>1</v>
      </c>
    </row>
    <row r="15825" spans="12:13" x14ac:dyDescent="0.25">
      <c r="L15825" s="31">
        <v>0.91890046296296291</v>
      </c>
      <c r="M15825" s="14">
        <v>1</v>
      </c>
    </row>
    <row r="15826" spans="12:13" x14ac:dyDescent="0.25">
      <c r="L15826" s="31">
        <v>0.91895833333333332</v>
      </c>
      <c r="M15826" s="14">
        <v>1</v>
      </c>
    </row>
    <row r="15827" spans="12:13" x14ac:dyDescent="0.25">
      <c r="L15827" s="31">
        <v>0.91898148148148151</v>
      </c>
      <c r="M15827" s="14">
        <v>2</v>
      </c>
    </row>
    <row r="15828" spans="12:13" x14ac:dyDescent="0.25">
      <c r="L15828" s="31">
        <v>0.91902777777777789</v>
      </c>
      <c r="M15828" s="14">
        <v>1</v>
      </c>
    </row>
    <row r="15829" spans="12:13" x14ac:dyDescent="0.25">
      <c r="L15829" s="31">
        <v>0.91913194444444446</v>
      </c>
      <c r="M15829" s="14">
        <v>1</v>
      </c>
    </row>
    <row r="15830" spans="12:13" x14ac:dyDescent="0.25">
      <c r="L15830" s="31">
        <v>0.91915509259259265</v>
      </c>
      <c r="M15830" s="14">
        <v>1</v>
      </c>
    </row>
    <row r="15831" spans="12:13" x14ac:dyDescent="0.25">
      <c r="L15831" s="31">
        <v>0.91921296296296295</v>
      </c>
      <c r="M15831" s="14">
        <v>1</v>
      </c>
    </row>
    <row r="15832" spans="12:13" x14ac:dyDescent="0.25">
      <c r="L15832" s="31">
        <v>0.91928240740740741</v>
      </c>
      <c r="M15832" s="14">
        <v>1</v>
      </c>
    </row>
    <row r="15833" spans="12:13" x14ac:dyDescent="0.25">
      <c r="L15833" s="31">
        <v>0.9193634259259259</v>
      </c>
      <c r="M15833" s="14">
        <v>1</v>
      </c>
    </row>
    <row r="15834" spans="12:13" x14ac:dyDescent="0.25">
      <c r="L15834" s="31">
        <v>0.91937500000000005</v>
      </c>
      <c r="M15834" s="14">
        <v>1</v>
      </c>
    </row>
    <row r="15835" spans="12:13" x14ac:dyDescent="0.25">
      <c r="L15835" s="31">
        <v>0.91947916666666663</v>
      </c>
      <c r="M15835" s="14">
        <v>1</v>
      </c>
    </row>
    <row r="15836" spans="12:13" x14ac:dyDescent="0.25">
      <c r="L15836" s="31">
        <v>0.91950231481481481</v>
      </c>
      <c r="M15836" s="14">
        <v>1</v>
      </c>
    </row>
    <row r="15837" spans="12:13" x14ac:dyDescent="0.25">
      <c r="L15837" s="31">
        <v>0.91958333333333331</v>
      </c>
      <c r="M15837" s="14">
        <v>2</v>
      </c>
    </row>
    <row r="15838" spans="12:13" x14ac:dyDescent="0.25">
      <c r="L15838" s="31">
        <v>0.91971064814814818</v>
      </c>
      <c r="M15838" s="14">
        <v>1</v>
      </c>
    </row>
    <row r="15839" spans="12:13" x14ac:dyDescent="0.25">
      <c r="L15839" s="31">
        <v>0.91973379629629637</v>
      </c>
      <c r="M15839" s="14">
        <v>1</v>
      </c>
    </row>
    <row r="15840" spans="12:13" x14ac:dyDescent="0.25">
      <c r="L15840" s="31">
        <v>0.9197453703703703</v>
      </c>
      <c r="M15840" s="14">
        <v>1</v>
      </c>
    </row>
    <row r="15841" spans="12:13" x14ac:dyDescent="0.25">
      <c r="L15841" s="31">
        <v>0.91979166666666667</v>
      </c>
      <c r="M15841" s="14">
        <v>1</v>
      </c>
    </row>
    <row r="15842" spans="12:13" x14ac:dyDescent="0.25">
      <c r="L15842" s="31">
        <v>0.91984953703703709</v>
      </c>
      <c r="M15842" s="14">
        <v>1</v>
      </c>
    </row>
    <row r="15843" spans="12:13" x14ac:dyDescent="0.25">
      <c r="L15843" s="31">
        <v>0.91986111111111113</v>
      </c>
      <c r="M15843" s="14">
        <v>1</v>
      </c>
    </row>
    <row r="15844" spans="12:13" x14ac:dyDescent="0.25">
      <c r="L15844" s="31">
        <v>0.91993055555555558</v>
      </c>
      <c r="M15844" s="14">
        <v>1</v>
      </c>
    </row>
    <row r="15845" spans="12:13" x14ac:dyDescent="0.25">
      <c r="L15845" s="31">
        <v>0.92005787037037035</v>
      </c>
      <c r="M15845" s="14">
        <v>1</v>
      </c>
    </row>
    <row r="15846" spans="12:13" x14ac:dyDescent="0.25">
      <c r="L15846" s="31">
        <v>0.92013888888888884</v>
      </c>
      <c r="M15846" s="14">
        <v>1</v>
      </c>
    </row>
    <row r="15847" spans="12:13" x14ac:dyDescent="0.25">
      <c r="L15847" s="31">
        <v>0.92017361111111118</v>
      </c>
      <c r="M15847" s="14">
        <v>1</v>
      </c>
    </row>
    <row r="15848" spans="12:13" x14ac:dyDescent="0.25">
      <c r="L15848" s="31">
        <v>0.92018518518518511</v>
      </c>
      <c r="M15848" s="14">
        <v>2</v>
      </c>
    </row>
    <row r="15849" spans="12:13" x14ac:dyDescent="0.25">
      <c r="L15849" s="31">
        <v>0.92019675925925926</v>
      </c>
      <c r="M15849" s="14">
        <v>1</v>
      </c>
    </row>
    <row r="15850" spans="12:13" x14ac:dyDescent="0.25">
      <c r="L15850" s="31">
        <v>0.92024305555555552</v>
      </c>
      <c r="M15850" s="14">
        <v>1</v>
      </c>
    </row>
    <row r="15851" spans="12:13" x14ac:dyDescent="0.25">
      <c r="L15851" s="31">
        <v>0.92027777777777775</v>
      </c>
      <c r="M15851" s="14">
        <v>1</v>
      </c>
    </row>
    <row r="15852" spans="12:13" x14ac:dyDescent="0.25">
      <c r="L15852" s="31">
        <v>0.92038194444444443</v>
      </c>
      <c r="M15852" s="14">
        <v>1</v>
      </c>
    </row>
    <row r="15853" spans="12:13" x14ac:dyDescent="0.25">
      <c r="L15853" s="31">
        <v>0.92045138888888889</v>
      </c>
      <c r="M15853" s="14">
        <v>1</v>
      </c>
    </row>
    <row r="15854" spans="12:13" x14ac:dyDescent="0.25">
      <c r="L15854" s="31">
        <v>0.92049768518518515</v>
      </c>
      <c r="M15854" s="14">
        <v>1</v>
      </c>
    </row>
    <row r="15855" spans="12:13" x14ac:dyDescent="0.25">
      <c r="L15855" s="31">
        <v>0.9205092592592593</v>
      </c>
      <c r="M15855" s="14">
        <v>1</v>
      </c>
    </row>
    <row r="15856" spans="12:13" x14ac:dyDescent="0.25">
      <c r="L15856" s="31">
        <v>0.92053240740740738</v>
      </c>
      <c r="M15856" s="14">
        <v>1</v>
      </c>
    </row>
    <row r="15857" spans="12:13" x14ac:dyDescent="0.25">
      <c r="L15857" s="31">
        <v>0.92056712962962972</v>
      </c>
      <c r="M15857" s="14">
        <v>1</v>
      </c>
    </row>
    <row r="15858" spans="12:13" x14ac:dyDescent="0.25">
      <c r="L15858" s="31">
        <v>0.9205902777777778</v>
      </c>
      <c r="M15858" s="14">
        <v>1</v>
      </c>
    </row>
    <row r="15859" spans="12:13" x14ac:dyDescent="0.25">
      <c r="L15859" s="31">
        <v>0.92061342592592599</v>
      </c>
      <c r="M15859" s="14">
        <v>1</v>
      </c>
    </row>
    <row r="15860" spans="12:13" x14ac:dyDescent="0.25">
      <c r="L15860" s="31">
        <v>0.92069444444444448</v>
      </c>
      <c r="M15860" s="14">
        <v>1</v>
      </c>
    </row>
    <row r="15861" spans="12:13" x14ac:dyDescent="0.25">
      <c r="L15861" s="31">
        <v>0.92087962962962966</v>
      </c>
      <c r="M15861" s="14">
        <v>1</v>
      </c>
    </row>
    <row r="15862" spans="12:13" x14ac:dyDescent="0.25">
      <c r="L15862" s="31">
        <v>0.92090277777777774</v>
      </c>
      <c r="M15862" s="14">
        <v>1</v>
      </c>
    </row>
    <row r="15863" spans="12:13" x14ac:dyDescent="0.25">
      <c r="L15863" s="31">
        <v>0.92092592592592604</v>
      </c>
      <c r="M15863" s="14">
        <v>1</v>
      </c>
    </row>
    <row r="15864" spans="12:13" x14ac:dyDescent="0.25">
      <c r="L15864" s="31">
        <v>0.92094907407407411</v>
      </c>
      <c r="M15864" s="14">
        <v>1</v>
      </c>
    </row>
    <row r="15865" spans="12:13" x14ac:dyDescent="0.25">
      <c r="L15865" s="31">
        <v>0.92099537037037038</v>
      </c>
      <c r="M15865" s="14">
        <v>1</v>
      </c>
    </row>
    <row r="15866" spans="12:13" x14ac:dyDescent="0.25">
      <c r="L15866" s="31">
        <v>0.92101851851851846</v>
      </c>
      <c r="M15866" s="14">
        <v>1</v>
      </c>
    </row>
    <row r="15867" spans="12:13" x14ac:dyDescent="0.25">
      <c r="L15867" s="31">
        <v>0.92107638888888888</v>
      </c>
      <c r="M15867" s="14">
        <v>1</v>
      </c>
    </row>
    <row r="15868" spans="12:13" x14ac:dyDescent="0.25">
      <c r="L15868" s="31">
        <v>0.92108796296296302</v>
      </c>
      <c r="M15868" s="14">
        <v>1</v>
      </c>
    </row>
    <row r="15869" spans="12:13" x14ac:dyDescent="0.25">
      <c r="L15869" s="31">
        <v>0.92112268518518514</v>
      </c>
      <c r="M15869" s="14">
        <v>1</v>
      </c>
    </row>
    <row r="15870" spans="12:13" x14ac:dyDescent="0.25">
      <c r="L15870" s="31">
        <v>0.92113425925925929</v>
      </c>
      <c r="M15870" s="14">
        <v>2</v>
      </c>
    </row>
    <row r="15871" spans="12:13" x14ac:dyDescent="0.25">
      <c r="L15871" s="31">
        <v>0.92114583333333344</v>
      </c>
      <c r="M15871" s="14">
        <v>1</v>
      </c>
    </row>
    <row r="15872" spans="12:13" x14ac:dyDescent="0.25">
      <c r="L15872" s="31">
        <v>0.9212731481481482</v>
      </c>
      <c r="M15872" s="14">
        <v>1</v>
      </c>
    </row>
    <row r="15873" spans="12:13" x14ac:dyDescent="0.25">
      <c r="L15873" s="31">
        <v>0.92134259259259255</v>
      </c>
      <c r="M15873" s="14">
        <v>2</v>
      </c>
    </row>
    <row r="15874" spans="12:13" x14ac:dyDescent="0.25">
      <c r="L15874" s="31">
        <v>0.92144675925925934</v>
      </c>
      <c r="M15874" s="14">
        <v>1</v>
      </c>
    </row>
    <row r="15875" spans="12:13" x14ac:dyDescent="0.25">
      <c r="L15875" s="31">
        <v>0.92148148148148146</v>
      </c>
      <c r="M15875" s="14">
        <v>1</v>
      </c>
    </row>
    <row r="15876" spans="12:13" x14ac:dyDescent="0.25">
      <c r="L15876" s="31">
        <v>0.92156249999999995</v>
      </c>
      <c r="M15876" s="14">
        <v>1</v>
      </c>
    </row>
    <row r="15877" spans="12:13" x14ac:dyDescent="0.25">
      <c r="L15877" s="31">
        <v>0.92160879629629633</v>
      </c>
      <c r="M15877" s="14">
        <v>1</v>
      </c>
    </row>
    <row r="15878" spans="12:13" x14ac:dyDescent="0.25">
      <c r="L15878" s="31">
        <v>0.92167824074074067</v>
      </c>
      <c r="M15878" s="14">
        <v>1</v>
      </c>
    </row>
    <row r="15879" spans="12:13" x14ac:dyDescent="0.25">
      <c r="L15879" s="31">
        <v>0.92178240740740736</v>
      </c>
      <c r="M15879" s="14">
        <v>1</v>
      </c>
    </row>
    <row r="15880" spans="12:13" x14ac:dyDescent="0.25">
      <c r="L15880" s="31">
        <v>0.92180555555555566</v>
      </c>
      <c r="M15880" s="14">
        <v>1</v>
      </c>
    </row>
    <row r="15881" spans="12:13" x14ac:dyDescent="0.25">
      <c r="L15881" s="31">
        <v>0.92186342592592585</v>
      </c>
      <c r="M15881" s="14">
        <v>1</v>
      </c>
    </row>
    <row r="15882" spans="12:13" x14ac:dyDescent="0.25">
      <c r="L15882" s="31">
        <v>0.92189814814814808</v>
      </c>
      <c r="M15882" s="14">
        <v>1</v>
      </c>
    </row>
    <row r="15883" spans="12:13" x14ac:dyDescent="0.25">
      <c r="L15883" s="31">
        <v>0.92192129629629627</v>
      </c>
      <c r="M15883" s="14">
        <v>1</v>
      </c>
    </row>
    <row r="15884" spans="12:13" x14ac:dyDescent="0.25">
      <c r="L15884" s="31">
        <v>0.92211805555555548</v>
      </c>
      <c r="M15884" s="14">
        <v>1</v>
      </c>
    </row>
    <row r="15885" spans="12:13" x14ac:dyDescent="0.25">
      <c r="L15885" s="31">
        <v>0.92215277777777782</v>
      </c>
      <c r="M15885" s="14">
        <v>1</v>
      </c>
    </row>
    <row r="15886" spans="12:13" x14ac:dyDescent="0.25">
      <c r="L15886" s="31">
        <v>0.92216435185185175</v>
      </c>
      <c r="M15886" s="14">
        <v>2</v>
      </c>
    </row>
    <row r="15887" spans="12:13" x14ac:dyDescent="0.25">
      <c r="L15887" s="31">
        <v>0.92223379629629632</v>
      </c>
      <c r="M15887" s="14">
        <v>1</v>
      </c>
    </row>
    <row r="15888" spans="12:13" x14ac:dyDescent="0.25">
      <c r="L15888" s="31">
        <v>0.922337962962963</v>
      </c>
      <c r="M15888" s="14">
        <v>1</v>
      </c>
    </row>
    <row r="15889" spans="12:13" x14ac:dyDescent="0.25">
      <c r="L15889" s="31">
        <v>0.92237268518518523</v>
      </c>
      <c r="M15889" s="14">
        <v>1</v>
      </c>
    </row>
    <row r="15890" spans="12:13" x14ac:dyDescent="0.25">
      <c r="L15890" s="31">
        <v>0.92270833333333335</v>
      </c>
      <c r="M15890" s="14">
        <v>1</v>
      </c>
    </row>
    <row r="15891" spans="12:13" x14ac:dyDescent="0.25">
      <c r="L15891" s="31">
        <v>0.92274305555555547</v>
      </c>
      <c r="M15891" s="14">
        <v>1</v>
      </c>
    </row>
    <row r="15892" spans="12:13" x14ac:dyDescent="0.25">
      <c r="L15892" s="31">
        <v>0.9228587962962963</v>
      </c>
      <c r="M15892" s="14">
        <v>1</v>
      </c>
    </row>
    <row r="15893" spans="12:13" x14ac:dyDescent="0.25">
      <c r="L15893" s="31">
        <v>0.92289351851851853</v>
      </c>
      <c r="M15893" s="14">
        <v>2</v>
      </c>
    </row>
    <row r="15894" spans="12:13" x14ac:dyDescent="0.25">
      <c r="L15894" s="31">
        <v>0.92290509259259268</v>
      </c>
      <c r="M15894" s="14">
        <v>1</v>
      </c>
    </row>
    <row r="15895" spans="12:13" x14ac:dyDescent="0.25">
      <c r="L15895" s="31">
        <v>0.92291666666666661</v>
      </c>
      <c r="M15895" s="14">
        <v>1</v>
      </c>
    </row>
    <row r="15896" spans="12:13" x14ac:dyDescent="0.25">
      <c r="L15896" s="31">
        <v>0.92292824074074076</v>
      </c>
      <c r="M15896" s="14">
        <v>1</v>
      </c>
    </row>
    <row r="15897" spans="12:13" x14ac:dyDescent="0.25">
      <c r="L15897" s="31">
        <v>0.92296296296296287</v>
      </c>
      <c r="M15897" s="14">
        <v>1</v>
      </c>
    </row>
    <row r="15898" spans="12:13" x14ac:dyDescent="0.25">
      <c r="L15898" s="31">
        <v>0.92299768518518521</v>
      </c>
      <c r="M15898" s="14">
        <v>1</v>
      </c>
    </row>
    <row r="15899" spans="12:13" x14ac:dyDescent="0.25">
      <c r="L15899" s="31">
        <v>0.92302083333333329</v>
      </c>
      <c r="M15899" s="14">
        <v>3</v>
      </c>
    </row>
    <row r="15900" spans="12:13" x14ac:dyDescent="0.25">
      <c r="L15900" s="31">
        <v>0.92306712962962967</v>
      </c>
      <c r="M15900" s="14">
        <v>1</v>
      </c>
    </row>
    <row r="15901" spans="12:13" x14ac:dyDescent="0.25">
      <c r="L15901" s="31">
        <v>0.92307870370370371</v>
      </c>
      <c r="M15901" s="14">
        <v>1</v>
      </c>
    </row>
    <row r="15902" spans="12:13" x14ac:dyDescent="0.25">
      <c r="L15902" s="31">
        <v>0.92313657407407401</v>
      </c>
      <c r="M15902" s="14">
        <v>1</v>
      </c>
    </row>
    <row r="15903" spans="12:13" x14ac:dyDescent="0.25">
      <c r="L15903" s="31">
        <v>0.9231597222222222</v>
      </c>
      <c r="M15903" s="14">
        <v>1</v>
      </c>
    </row>
    <row r="15904" spans="12:13" x14ac:dyDescent="0.25">
      <c r="L15904" s="31">
        <v>0.92322916666666666</v>
      </c>
      <c r="M15904" s="14">
        <v>1</v>
      </c>
    </row>
    <row r="15905" spans="12:13" x14ac:dyDescent="0.25">
      <c r="L15905" s="31">
        <v>0.92327546296296292</v>
      </c>
      <c r="M15905" s="14">
        <v>1</v>
      </c>
    </row>
    <row r="15906" spans="12:13" x14ac:dyDescent="0.25">
      <c r="L15906" s="31">
        <v>0.92329861111111111</v>
      </c>
      <c r="M15906" s="14">
        <v>1</v>
      </c>
    </row>
    <row r="15907" spans="12:13" x14ac:dyDescent="0.25">
      <c r="L15907" s="31">
        <v>0.92335648148148142</v>
      </c>
      <c r="M15907" s="14">
        <v>1</v>
      </c>
    </row>
    <row r="15908" spans="12:13" x14ac:dyDescent="0.25">
      <c r="L15908" s="31">
        <v>0.92336805555555557</v>
      </c>
      <c r="M15908" s="14">
        <v>1</v>
      </c>
    </row>
    <row r="15909" spans="12:13" x14ac:dyDescent="0.25">
      <c r="L15909" s="31">
        <v>0.92337962962962961</v>
      </c>
      <c r="M15909" s="14">
        <v>2</v>
      </c>
    </row>
    <row r="15910" spans="12:13" x14ac:dyDescent="0.25">
      <c r="L15910" s="31">
        <v>0.92344907407407406</v>
      </c>
      <c r="M15910" s="14">
        <v>1</v>
      </c>
    </row>
    <row r="15911" spans="12:13" x14ac:dyDescent="0.25">
      <c r="L15911" s="31">
        <v>0.92354166666666659</v>
      </c>
      <c r="M15911" s="14">
        <v>1</v>
      </c>
    </row>
    <row r="15912" spans="12:13" x14ac:dyDescent="0.25">
      <c r="L15912" s="31">
        <v>0.92355324074074074</v>
      </c>
      <c r="M15912" s="14">
        <v>1</v>
      </c>
    </row>
    <row r="15913" spans="12:13" x14ac:dyDescent="0.25">
      <c r="L15913" s="31">
        <v>0.92357638888888882</v>
      </c>
      <c r="M15913" s="14">
        <v>1</v>
      </c>
    </row>
    <row r="15914" spans="12:13" x14ac:dyDescent="0.25">
      <c r="L15914" s="31">
        <v>0.92362268518518509</v>
      </c>
      <c r="M15914" s="14">
        <v>1</v>
      </c>
    </row>
    <row r="15915" spans="12:13" x14ac:dyDescent="0.25">
      <c r="L15915" s="31">
        <v>0.92364583333333339</v>
      </c>
      <c r="M15915" s="14">
        <v>1</v>
      </c>
    </row>
    <row r="15916" spans="12:13" x14ac:dyDescent="0.25">
      <c r="L15916" s="31">
        <v>0.92366898148148147</v>
      </c>
      <c r="M15916" s="14">
        <v>1</v>
      </c>
    </row>
    <row r="15917" spans="12:13" x14ac:dyDescent="0.25">
      <c r="L15917" s="31">
        <v>0.92372685185185188</v>
      </c>
      <c r="M15917" s="14">
        <v>1</v>
      </c>
    </row>
    <row r="15918" spans="12:13" x14ac:dyDescent="0.25">
      <c r="L15918" s="31">
        <v>0.92373842592592592</v>
      </c>
      <c r="M15918" s="14">
        <v>1</v>
      </c>
    </row>
    <row r="15919" spans="12:13" x14ac:dyDescent="0.25">
      <c r="L15919" s="31">
        <v>0.92377314814814815</v>
      </c>
      <c r="M15919" s="14">
        <v>1</v>
      </c>
    </row>
    <row r="15920" spans="12:13" x14ac:dyDescent="0.25">
      <c r="L15920" s="31">
        <v>0.92384259259259249</v>
      </c>
      <c r="M15920" s="14">
        <v>2</v>
      </c>
    </row>
    <row r="15921" spans="12:13" x14ac:dyDescent="0.25">
      <c r="L15921" s="31">
        <v>0.92385416666666664</v>
      </c>
      <c r="M15921" s="14">
        <v>1</v>
      </c>
    </row>
    <row r="15922" spans="12:13" x14ac:dyDescent="0.25">
      <c r="L15922" s="31">
        <v>0.92391203703703706</v>
      </c>
      <c r="M15922" s="14">
        <v>1</v>
      </c>
    </row>
    <row r="15923" spans="12:13" x14ac:dyDescent="0.25">
      <c r="L15923" s="31">
        <v>0.9239814814814814</v>
      </c>
      <c r="M15923" s="14">
        <v>1</v>
      </c>
    </row>
    <row r="15924" spans="12:13" x14ac:dyDescent="0.25">
      <c r="L15924" s="31">
        <v>0.92399305555555555</v>
      </c>
      <c r="M15924" s="14">
        <v>2</v>
      </c>
    </row>
    <row r="15925" spans="12:13" x14ac:dyDescent="0.25">
      <c r="L15925" s="31">
        <v>0.92401620370370363</v>
      </c>
      <c r="M15925" s="14">
        <v>1</v>
      </c>
    </row>
    <row r="15926" spans="12:13" x14ac:dyDescent="0.25">
      <c r="L15926" s="31">
        <v>0.92405092592592597</v>
      </c>
      <c r="M15926" s="14">
        <v>1</v>
      </c>
    </row>
    <row r="15927" spans="12:13" x14ac:dyDescent="0.25">
      <c r="L15927" s="31">
        <v>0.9240856481481482</v>
      </c>
      <c r="M15927" s="14">
        <v>1</v>
      </c>
    </row>
    <row r="15928" spans="12:13" x14ac:dyDescent="0.25">
      <c r="L15928" s="31">
        <v>0.92413194444444446</v>
      </c>
      <c r="M15928" s="14">
        <v>1</v>
      </c>
    </row>
    <row r="15929" spans="12:13" x14ac:dyDescent="0.25">
      <c r="L15929" s="31">
        <v>0.92415509259259254</v>
      </c>
      <c r="M15929" s="14">
        <v>2</v>
      </c>
    </row>
    <row r="15930" spans="12:13" x14ac:dyDescent="0.25">
      <c r="L15930" s="31">
        <v>0.92423611111111115</v>
      </c>
      <c r="M15930" s="14">
        <v>1</v>
      </c>
    </row>
    <row r="15931" spans="12:13" x14ac:dyDescent="0.25">
      <c r="L15931" s="31">
        <v>0.92424768518518519</v>
      </c>
      <c r="M15931" s="14">
        <v>1</v>
      </c>
    </row>
    <row r="15932" spans="12:13" x14ac:dyDescent="0.25">
      <c r="L15932" s="31">
        <v>0.92427083333333337</v>
      </c>
      <c r="M15932" s="14">
        <v>1</v>
      </c>
    </row>
    <row r="15933" spans="12:13" x14ac:dyDescent="0.25">
      <c r="L15933" s="31">
        <v>0.9242824074074073</v>
      </c>
      <c r="M15933" s="14">
        <v>1</v>
      </c>
    </row>
    <row r="15934" spans="12:13" x14ac:dyDescent="0.25">
      <c r="L15934" s="31">
        <v>0.92432870370370368</v>
      </c>
      <c r="M15934" s="14">
        <v>1</v>
      </c>
    </row>
    <row r="15935" spans="12:13" x14ac:dyDescent="0.25">
      <c r="L15935" s="31">
        <v>0.92436342592592602</v>
      </c>
      <c r="M15935" s="14">
        <v>1</v>
      </c>
    </row>
    <row r="15936" spans="12:13" x14ac:dyDescent="0.25">
      <c r="L15936" s="31">
        <v>0.9243865740740741</v>
      </c>
      <c r="M15936" s="14">
        <v>1</v>
      </c>
    </row>
    <row r="15937" spans="12:13" x14ac:dyDescent="0.25">
      <c r="L15937" s="31">
        <v>0.92439814814814814</v>
      </c>
      <c r="M15937" s="14">
        <v>1</v>
      </c>
    </row>
    <row r="15938" spans="12:13" x14ac:dyDescent="0.25">
      <c r="L15938" s="31">
        <v>0.92445601851851855</v>
      </c>
      <c r="M15938" s="14">
        <v>2</v>
      </c>
    </row>
    <row r="15939" spans="12:13" x14ac:dyDescent="0.25">
      <c r="L15939" s="31">
        <v>0.92452546296296301</v>
      </c>
      <c r="M15939" s="14">
        <v>1</v>
      </c>
    </row>
    <row r="15940" spans="12:13" x14ac:dyDescent="0.25">
      <c r="L15940" s="31">
        <v>0.92471064814814818</v>
      </c>
      <c r="M15940" s="14">
        <v>1.9999999999999998</v>
      </c>
    </row>
    <row r="15941" spans="12:13" x14ac:dyDescent="0.25">
      <c r="L15941" s="31">
        <v>0.92474537037037041</v>
      </c>
      <c r="M15941" s="14">
        <v>1</v>
      </c>
    </row>
    <row r="15942" spans="12:13" x14ac:dyDescent="0.25">
      <c r="L15942" s="31">
        <v>0.92478009259259253</v>
      </c>
      <c r="M15942" s="14">
        <v>1</v>
      </c>
    </row>
    <row r="15943" spans="12:13" x14ac:dyDescent="0.25">
      <c r="L15943" s="31">
        <v>0.92493055555555559</v>
      </c>
      <c r="M15943" s="14">
        <v>1</v>
      </c>
    </row>
    <row r="15944" spans="12:13" x14ac:dyDescent="0.25">
      <c r="L15944" s="31">
        <v>0.92495370370370367</v>
      </c>
      <c r="M15944" s="14">
        <v>1</v>
      </c>
    </row>
    <row r="15945" spans="12:13" x14ac:dyDescent="0.25">
      <c r="L15945" s="31">
        <v>0.92499999999999993</v>
      </c>
      <c r="M15945" s="14">
        <v>1</v>
      </c>
    </row>
    <row r="15946" spans="12:13" x14ac:dyDescent="0.25">
      <c r="L15946" s="31">
        <v>0.92501157407407408</v>
      </c>
      <c r="M15946" s="14">
        <v>1</v>
      </c>
    </row>
    <row r="15947" spans="12:13" x14ac:dyDescent="0.25">
      <c r="L15947" s="31">
        <v>0.92502314814814823</v>
      </c>
      <c r="M15947" s="14">
        <v>1</v>
      </c>
    </row>
    <row r="15948" spans="12:13" x14ac:dyDescent="0.25">
      <c r="L15948" s="31">
        <v>0.92503472222222216</v>
      </c>
      <c r="M15948" s="14">
        <v>1.9999999999999998</v>
      </c>
    </row>
    <row r="15949" spans="12:13" x14ac:dyDescent="0.25">
      <c r="L15949" s="31">
        <v>0.92504629629629631</v>
      </c>
      <c r="M15949" s="14">
        <v>1</v>
      </c>
    </row>
    <row r="15950" spans="12:13" x14ac:dyDescent="0.25">
      <c r="L15950" s="31">
        <v>0.92515046296296299</v>
      </c>
      <c r="M15950" s="14">
        <v>2</v>
      </c>
    </row>
    <row r="15951" spans="12:13" x14ac:dyDescent="0.25">
      <c r="L15951" s="31">
        <v>0.92516203703703714</v>
      </c>
      <c r="M15951" s="14">
        <v>1</v>
      </c>
    </row>
    <row r="15952" spans="12:13" x14ac:dyDescent="0.25">
      <c r="L15952" s="31">
        <v>0.92523148148148149</v>
      </c>
      <c r="M15952" s="14">
        <v>1</v>
      </c>
    </row>
    <row r="15953" spans="12:13" x14ac:dyDescent="0.25">
      <c r="L15953" s="31">
        <v>0.92532407407407413</v>
      </c>
      <c r="M15953" s="14">
        <v>2</v>
      </c>
    </row>
    <row r="15954" spans="12:13" x14ac:dyDescent="0.25">
      <c r="L15954" s="31">
        <v>0.92533564814814817</v>
      </c>
      <c r="M15954" s="14">
        <v>1</v>
      </c>
    </row>
    <row r="15955" spans="12:13" x14ac:dyDescent="0.25">
      <c r="L15955" s="31">
        <v>0.92535879629629625</v>
      </c>
      <c r="M15955" s="14">
        <v>1</v>
      </c>
    </row>
    <row r="15956" spans="12:13" x14ac:dyDescent="0.25">
      <c r="L15956" s="31">
        <v>0.92539351851851848</v>
      </c>
      <c r="M15956" s="14">
        <v>1</v>
      </c>
    </row>
    <row r="15957" spans="12:13" x14ac:dyDescent="0.25">
      <c r="L15957" s="31">
        <v>0.92541666666666667</v>
      </c>
      <c r="M15957" s="14">
        <v>1</v>
      </c>
    </row>
    <row r="15958" spans="12:13" x14ac:dyDescent="0.25">
      <c r="L15958" s="31">
        <v>0.92549768518518516</v>
      </c>
      <c r="M15958" s="14">
        <v>1</v>
      </c>
    </row>
    <row r="15959" spans="12:13" x14ac:dyDescent="0.25">
      <c r="L15959" s="31">
        <v>0.92550925925925931</v>
      </c>
      <c r="M15959" s="14">
        <v>1</v>
      </c>
    </row>
    <row r="15960" spans="12:13" x14ac:dyDescent="0.25">
      <c r="L15960" s="31">
        <v>0.92557870370370365</v>
      </c>
      <c r="M15960" s="14">
        <v>1</v>
      </c>
    </row>
    <row r="15961" spans="12:13" x14ac:dyDescent="0.25">
      <c r="L15961" s="31">
        <v>0.92561342592592588</v>
      </c>
      <c r="M15961" s="14">
        <v>1</v>
      </c>
    </row>
    <row r="15962" spans="12:13" x14ac:dyDescent="0.25">
      <c r="L15962" s="31">
        <v>0.92565972222222215</v>
      </c>
      <c r="M15962" s="14">
        <v>2</v>
      </c>
    </row>
    <row r="15963" spans="12:13" x14ac:dyDescent="0.25">
      <c r="L15963" s="31">
        <v>0.9256712962962963</v>
      </c>
      <c r="M15963" s="14">
        <v>1</v>
      </c>
    </row>
    <row r="15964" spans="12:13" x14ac:dyDescent="0.25">
      <c r="L15964" s="31">
        <v>0.92571759259259256</v>
      </c>
      <c r="M15964" s="14">
        <v>1</v>
      </c>
    </row>
    <row r="15965" spans="12:13" x14ac:dyDescent="0.25">
      <c r="L15965" s="31">
        <v>0.92585648148148147</v>
      </c>
      <c r="M15965" s="14">
        <v>1</v>
      </c>
    </row>
    <row r="15966" spans="12:13" x14ac:dyDescent="0.25">
      <c r="L15966" s="31">
        <v>0.92586805555555562</v>
      </c>
      <c r="M15966" s="14">
        <v>1</v>
      </c>
    </row>
    <row r="15967" spans="12:13" x14ac:dyDescent="0.25">
      <c r="L15967" s="31">
        <v>0.9259722222222222</v>
      </c>
      <c r="M15967" s="14">
        <v>1</v>
      </c>
    </row>
    <row r="15968" spans="12:13" x14ac:dyDescent="0.25">
      <c r="L15968" s="31">
        <v>0.92601851851851846</v>
      </c>
      <c r="M15968" s="14">
        <v>1</v>
      </c>
    </row>
    <row r="15969" spans="12:13" x14ac:dyDescent="0.25">
      <c r="L15969" s="31">
        <v>0.92604166666666676</v>
      </c>
      <c r="M15969" s="14">
        <v>1</v>
      </c>
    </row>
    <row r="15970" spans="12:13" x14ac:dyDescent="0.25">
      <c r="L15970" s="31">
        <v>0.92606481481481484</v>
      </c>
      <c r="M15970" s="14">
        <v>2</v>
      </c>
    </row>
    <row r="15971" spans="12:13" x14ac:dyDescent="0.25">
      <c r="L15971" s="31">
        <v>0.92607638888888888</v>
      </c>
      <c r="M15971" s="14">
        <v>1</v>
      </c>
    </row>
    <row r="15972" spans="12:13" x14ac:dyDescent="0.25">
      <c r="L15972" s="31">
        <v>0.92611111111111111</v>
      </c>
      <c r="M15972" s="14">
        <v>1</v>
      </c>
    </row>
    <row r="15973" spans="12:13" x14ac:dyDescent="0.25">
      <c r="L15973" s="31">
        <v>0.9261342592592593</v>
      </c>
      <c r="M15973" s="14">
        <v>1</v>
      </c>
    </row>
    <row r="15974" spans="12:13" x14ac:dyDescent="0.25">
      <c r="L15974" s="31">
        <v>0.92614583333333333</v>
      </c>
      <c r="M15974" s="14">
        <v>1</v>
      </c>
    </row>
    <row r="15975" spans="12:13" x14ac:dyDescent="0.25">
      <c r="L15975" s="31">
        <v>0.92620370370370375</v>
      </c>
      <c r="M15975" s="14">
        <v>1</v>
      </c>
    </row>
    <row r="15976" spans="12:13" x14ac:dyDescent="0.25">
      <c r="L15976" s="31">
        <v>0.92623842592592587</v>
      </c>
      <c r="M15976" s="14">
        <v>1</v>
      </c>
    </row>
    <row r="15977" spans="12:13" x14ac:dyDescent="0.25">
      <c r="L15977" s="31">
        <v>0.9262731481481481</v>
      </c>
      <c r="M15977" s="14">
        <v>1</v>
      </c>
    </row>
    <row r="15978" spans="12:13" x14ac:dyDescent="0.25">
      <c r="L15978" s="31">
        <v>0.92633101851851851</v>
      </c>
      <c r="M15978" s="14">
        <v>1</v>
      </c>
    </row>
    <row r="15979" spans="12:13" x14ac:dyDescent="0.25">
      <c r="L15979" s="31">
        <v>0.92637731481481478</v>
      </c>
      <c r="M15979" s="14">
        <v>1.9999999999999998</v>
      </c>
    </row>
    <row r="15980" spans="12:13" x14ac:dyDescent="0.25">
      <c r="L15980" s="31">
        <v>0.92640046296296286</v>
      </c>
      <c r="M15980" s="14">
        <v>2</v>
      </c>
    </row>
    <row r="15981" spans="12:13" x14ac:dyDescent="0.25">
      <c r="L15981" s="31">
        <v>0.92641203703703701</v>
      </c>
      <c r="M15981" s="14">
        <v>2</v>
      </c>
    </row>
    <row r="15982" spans="12:13" x14ac:dyDescent="0.25">
      <c r="L15982" s="31">
        <v>0.92643518518518519</v>
      </c>
      <c r="M15982" s="14">
        <v>1</v>
      </c>
    </row>
    <row r="15983" spans="12:13" x14ac:dyDescent="0.25">
      <c r="L15983" s="31">
        <v>0.92652777777777784</v>
      </c>
      <c r="M15983" s="14">
        <v>1</v>
      </c>
    </row>
    <row r="15984" spans="12:13" x14ac:dyDescent="0.25">
      <c r="L15984" s="31">
        <v>0.9266550925925926</v>
      </c>
      <c r="M15984" s="14">
        <v>1</v>
      </c>
    </row>
    <row r="15985" spans="12:13" x14ac:dyDescent="0.25">
      <c r="L15985" s="31">
        <v>0.92666666666666664</v>
      </c>
      <c r="M15985" s="14">
        <v>1</v>
      </c>
    </row>
    <row r="15986" spans="12:13" x14ac:dyDescent="0.25">
      <c r="L15986" s="31">
        <v>0.92670138888888898</v>
      </c>
      <c r="M15986" s="14">
        <v>2</v>
      </c>
    </row>
    <row r="15987" spans="12:13" x14ac:dyDescent="0.25">
      <c r="L15987" s="31">
        <v>0.92686342592592597</v>
      </c>
      <c r="M15987" s="14">
        <v>1</v>
      </c>
    </row>
    <row r="15988" spans="12:13" x14ac:dyDescent="0.25">
      <c r="L15988" s="31">
        <v>0.92688657407407404</v>
      </c>
      <c r="M15988" s="14">
        <v>1</v>
      </c>
    </row>
    <row r="15989" spans="12:13" x14ac:dyDescent="0.25">
      <c r="L15989" s="31">
        <v>0.92693287037037031</v>
      </c>
      <c r="M15989" s="14">
        <v>1</v>
      </c>
    </row>
    <row r="15990" spans="12:13" x14ac:dyDescent="0.25">
      <c r="L15990" s="31">
        <v>0.92694444444444446</v>
      </c>
      <c r="M15990" s="14">
        <v>1</v>
      </c>
    </row>
    <row r="15991" spans="12:13" x14ac:dyDescent="0.25">
      <c r="L15991" s="31">
        <v>0.92696759259259265</v>
      </c>
      <c r="M15991" s="14">
        <v>1</v>
      </c>
    </row>
    <row r="15992" spans="12:13" x14ac:dyDescent="0.25">
      <c r="L15992" s="31">
        <v>0.92700231481481488</v>
      </c>
      <c r="M15992" s="14">
        <v>1</v>
      </c>
    </row>
    <row r="15993" spans="12:13" x14ac:dyDescent="0.25">
      <c r="L15993" s="31">
        <v>0.92701388888888892</v>
      </c>
      <c r="M15993" s="14">
        <v>2</v>
      </c>
    </row>
    <row r="15994" spans="12:13" x14ac:dyDescent="0.25">
      <c r="L15994" s="31">
        <v>0.92703703703703699</v>
      </c>
      <c r="M15994" s="14">
        <v>1</v>
      </c>
    </row>
    <row r="15995" spans="12:13" x14ac:dyDescent="0.25">
      <c r="L15995" s="31">
        <v>0.92710648148148145</v>
      </c>
      <c r="M15995" s="14">
        <v>1</v>
      </c>
    </row>
    <row r="15996" spans="12:13" x14ac:dyDescent="0.25">
      <c r="L15996" s="31">
        <v>0.92714120370370379</v>
      </c>
      <c r="M15996" s="14">
        <v>1</v>
      </c>
    </row>
    <row r="15997" spans="12:13" x14ac:dyDescent="0.25">
      <c r="L15997" s="31">
        <v>0.9271759259259259</v>
      </c>
      <c r="M15997" s="14">
        <v>1</v>
      </c>
    </row>
    <row r="15998" spans="12:13" x14ac:dyDescent="0.25">
      <c r="L15998" s="31">
        <v>0.92721064814814813</v>
      </c>
      <c r="M15998" s="14">
        <v>1</v>
      </c>
    </row>
    <row r="15999" spans="12:13" x14ac:dyDescent="0.25">
      <c r="L15999" s="31">
        <v>0.9272800925925927</v>
      </c>
      <c r="M15999" s="14">
        <v>1</v>
      </c>
    </row>
    <row r="16000" spans="12:13" x14ac:dyDescent="0.25">
      <c r="L16000" s="31">
        <v>0.92729166666666663</v>
      </c>
      <c r="M16000" s="14">
        <v>1</v>
      </c>
    </row>
    <row r="16001" spans="12:13" x14ac:dyDescent="0.25">
      <c r="L16001" s="31">
        <v>0.92740740740740746</v>
      </c>
      <c r="M16001" s="14">
        <v>1</v>
      </c>
    </row>
    <row r="16002" spans="12:13" x14ac:dyDescent="0.25">
      <c r="L16002" s="31">
        <v>0.92741898148148139</v>
      </c>
      <c r="M16002" s="14">
        <v>2</v>
      </c>
    </row>
    <row r="16003" spans="12:13" x14ac:dyDescent="0.25">
      <c r="L16003" s="31">
        <v>0.92745370370370372</v>
      </c>
      <c r="M16003" s="14">
        <v>1</v>
      </c>
    </row>
    <row r="16004" spans="12:13" x14ac:dyDescent="0.25">
      <c r="L16004" s="31">
        <v>0.92751157407407403</v>
      </c>
      <c r="M16004" s="14">
        <v>2</v>
      </c>
    </row>
    <row r="16005" spans="12:13" x14ac:dyDescent="0.25">
      <c r="L16005" s="31">
        <v>0.9275810185185186</v>
      </c>
      <c r="M16005" s="14">
        <v>1</v>
      </c>
    </row>
    <row r="16006" spans="12:13" x14ac:dyDescent="0.25">
      <c r="L16006" s="31">
        <v>0.92760416666666667</v>
      </c>
      <c r="M16006" s="14">
        <v>1</v>
      </c>
    </row>
    <row r="16007" spans="12:13" x14ac:dyDescent="0.25">
      <c r="L16007" s="31">
        <v>0.92763888888888879</v>
      </c>
      <c r="M16007" s="14">
        <v>1</v>
      </c>
    </row>
    <row r="16008" spans="12:13" x14ac:dyDescent="0.25">
      <c r="L16008" s="31">
        <v>0.92765046296296294</v>
      </c>
      <c r="M16008" s="14">
        <v>1</v>
      </c>
    </row>
    <row r="16009" spans="12:13" x14ac:dyDescent="0.25">
      <c r="L16009" s="31">
        <v>0.92768518518518517</v>
      </c>
      <c r="M16009" s="14">
        <v>1</v>
      </c>
    </row>
    <row r="16010" spans="12:13" x14ac:dyDescent="0.25">
      <c r="L16010" s="31">
        <v>0.92769675925925921</v>
      </c>
      <c r="M16010" s="14">
        <v>2</v>
      </c>
    </row>
    <row r="16011" spans="12:13" x14ac:dyDescent="0.25">
      <c r="L16011" s="31">
        <v>0.92773148148148143</v>
      </c>
      <c r="M16011" s="14">
        <v>1</v>
      </c>
    </row>
    <row r="16012" spans="12:13" x14ac:dyDescent="0.25">
      <c r="L16012" s="31">
        <v>0.92775462962962962</v>
      </c>
      <c r="M16012" s="14">
        <v>1</v>
      </c>
    </row>
    <row r="16013" spans="12:13" x14ac:dyDescent="0.25">
      <c r="L16013" s="31">
        <v>0.92781249999999993</v>
      </c>
      <c r="M16013" s="14">
        <v>1</v>
      </c>
    </row>
    <row r="16014" spans="12:13" x14ac:dyDescent="0.25">
      <c r="L16014" s="31">
        <v>0.92783564814814812</v>
      </c>
      <c r="M16014" s="14">
        <v>1</v>
      </c>
    </row>
    <row r="16015" spans="12:13" x14ac:dyDescent="0.25">
      <c r="L16015" s="31">
        <v>0.92787037037037035</v>
      </c>
      <c r="M16015" s="14">
        <v>1</v>
      </c>
    </row>
    <row r="16016" spans="12:13" x14ac:dyDescent="0.25">
      <c r="L16016" s="31">
        <v>0.92792824074074076</v>
      </c>
      <c r="M16016" s="14">
        <v>1</v>
      </c>
    </row>
    <row r="16017" spans="12:13" x14ac:dyDescent="0.25">
      <c r="L16017" s="31">
        <v>0.92793981481481491</v>
      </c>
      <c r="M16017" s="14">
        <v>1</v>
      </c>
    </row>
    <row r="16018" spans="12:13" x14ac:dyDescent="0.25">
      <c r="L16018" s="31">
        <v>0.92796296296296299</v>
      </c>
      <c r="M16018" s="14">
        <v>1</v>
      </c>
    </row>
    <row r="16019" spans="12:13" x14ac:dyDescent="0.25">
      <c r="L16019" s="31">
        <v>0.92798611111111118</v>
      </c>
      <c r="M16019" s="14">
        <v>1</v>
      </c>
    </row>
    <row r="16020" spans="12:13" x14ac:dyDescent="0.25">
      <c r="L16020" s="31">
        <v>0.92805555555555552</v>
      </c>
      <c r="M16020" s="14">
        <v>1</v>
      </c>
    </row>
    <row r="16021" spans="12:13" x14ac:dyDescent="0.25">
      <c r="L16021" s="31">
        <v>0.92806712962962967</v>
      </c>
      <c r="M16021" s="14">
        <v>1</v>
      </c>
    </row>
    <row r="16022" spans="12:13" x14ac:dyDescent="0.25">
      <c r="L16022" s="31">
        <v>0.9281018518518519</v>
      </c>
      <c r="M16022" s="14">
        <v>1</v>
      </c>
    </row>
    <row r="16023" spans="12:13" x14ac:dyDescent="0.25">
      <c r="L16023" s="31">
        <v>0.92811342592592594</v>
      </c>
      <c r="M16023" s="14">
        <v>2</v>
      </c>
    </row>
    <row r="16024" spans="12:13" x14ac:dyDescent="0.25">
      <c r="L16024" s="31">
        <v>0.92813657407407402</v>
      </c>
      <c r="M16024" s="14">
        <v>1</v>
      </c>
    </row>
    <row r="16025" spans="12:13" x14ac:dyDescent="0.25">
      <c r="L16025" s="31">
        <v>0.92820601851851858</v>
      </c>
      <c r="M16025" s="14">
        <v>1</v>
      </c>
    </row>
    <row r="16026" spans="12:13" x14ac:dyDescent="0.25">
      <c r="L16026" s="31">
        <v>0.92821759259259251</v>
      </c>
      <c r="M16026" s="14">
        <v>1</v>
      </c>
    </row>
    <row r="16027" spans="12:13" x14ac:dyDescent="0.25">
      <c r="L16027" s="31">
        <v>0.92822916666666666</v>
      </c>
      <c r="M16027" s="14">
        <v>1</v>
      </c>
    </row>
    <row r="16028" spans="12:13" x14ac:dyDescent="0.25">
      <c r="L16028" s="31">
        <v>0.92824074074074081</v>
      </c>
      <c r="M16028" s="14">
        <v>2</v>
      </c>
    </row>
    <row r="16029" spans="12:13" x14ac:dyDescent="0.25">
      <c r="L16029" s="31">
        <v>0.92826388888888889</v>
      </c>
      <c r="M16029" s="14">
        <v>1</v>
      </c>
    </row>
    <row r="16030" spans="12:13" x14ac:dyDescent="0.25">
      <c r="L16030" s="31">
        <v>0.92829861111111101</v>
      </c>
      <c r="M16030" s="14">
        <v>1</v>
      </c>
    </row>
    <row r="16031" spans="12:13" x14ac:dyDescent="0.25">
      <c r="L16031" s="31">
        <v>0.92831018518518515</v>
      </c>
      <c r="M16031" s="14">
        <v>1</v>
      </c>
    </row>
    <row r="16032" spans="12:13" x14ac:dyDescent="0.25">
      <c r="L16032" s="31">
        <v>0.92834490740740738</v>
      </c>
      <c r="M16032" s="14">
        <v>2</v>
      </c>
    </row>
    <row r="16033" spans="12:13" x14ac:dyDescent="0.25">
      <c r="L16033" s="31">
        <v>0.92839120370370365</v>
      </c>
      <c r="M16033" s="14">
        <v>3</v>
      </c>
    </row>
    <row r="16034" spans="12:13" x14ac:dyDescent="0.25">
      <c r="L16034" s="31">
        <v>0.9284027777777778</v>
      </c>
      <c r="M16034" s="14">
        <v>2</v>
      </c>
    </row>
    <row r="16035" spans="12:13" x14ac:dyDescent="0.25">
      <c r="L16035" s="31">
        <v>0.92842592592592599</v>
      </c>
      <c r="M16035" s="14">
        <v>1</v>
      </c>
    </row>
    <row r="16036" spans="12:13" x14ac:dyDescent="0.25">
      <c r="L16036" s="31">
        <v>0.92848379629629629</v>
      </c>
      <c r="M16036" s="14">
        <v>1</v>
      </c>
    </row>
    <row r="16037" spans="12:13" x14ac:dyDescent="0.25">
      <c r="L16037" s="31">
        <v>0.92853009259259256</v>
      </c>
      <c r="M16037" s="14">
        <v>1</v>
      </c>
    </row>
    <row r="16038" spans="12:13" x14ac:dyDescent="0.25">
      <c r="L16038" s="31">
        <v>0.92856481481481479</v>
      </c>
      <c r="M16038" s="14">
        <v>1</v>
      </c>
    </row>
    <row r="16039" spans="12:13" x14ac:dyDescent="0.25">
      <c r="L16039" s="31">
        <v>0.92858796296296298</v>
      </c>
      <c r="M16039" s="14">
        <v>2</v>
      </c>
    </row>
    <row r="16040" spans="12:13" x14ac:dyDescent="0.25">
      <c r="L16040" s="31">
        <v>0.92864583333333339</v>
      </c>
      <c r="M16040" s="14">
        <v>1</v>
      </c>
    </row>
    <row r="16041" spans="12:13" x14ac:dyDescent="0.25">
      <c r="L16041" s="31">
        <v>0.92879629629629623</v>
      </c>
      <c r="M16041" s="14">
        <v>1</v>
      </c>
    </row>
    <row r="16042" spans="12:13" x14ac:dyDescent="0.25">
      <c r="L16042" s="31">
        <v>0.92887731481481473</v>
      </c>
      <c r="M16042" s="14">
        <v>1</v>
      </c>
    </row>
    <row r="16043" spans="12:13" x14ac:dyDescent="0.25">
      <c r="L16043" s="31">
        <v>0.92895833333333344</v>
      </c>
      <c r="M16043" s="14">
        <v>1</v>
      </c>
    </row>
    <row r="16044" spans="12:13" x14ac:dyDescent="0.25">
      <c r="L16044" s="31">
        <v>0.92896990740740737</v>
      </c>
      <c r="M16044" s="14">
        <v>1</v>
      </c>
    </row>
    <row r="16045" spans="12:13" x14ac:dyDescent="0.25">
      <c r="L16045" s="31">
        <v>0.9290046296296296</v>
      </c>
      <c r="M16045" s="14">
        <v>1</v>
      </c>
    </row>
    <row r="16046" spans="12:13" x14ac:dyDescent="0.25">
      <c r="L16046" s="31">
        <v>0.92901620370370364</v>
      </c>
      <c r="M16046" s="14">
        <v>1</v>
      </c>
    </row>
    <row r="16047" spans="12:13" x14ac:dyDescent="0.25">
      <c r="L16047" s="31">
        <v>0.92905092592592586</v>
      </c>
      <c r="M16047" s="14">
        <v>1</v>
      </c>
    </row>
    <row r="16048" spans="12:13" x14ac:dyDescent="0.25">
      <c r="L16048" s="31">
        <v>0.92906250000000001</v>
      </c>
      <c r="M16048" s="14">
        <v>1</v>
      </c>
    </row>
    <row r="16049" spans="12:13" x14ac:dyDescent="0.25">
      <c r="L16049" s="31">
        <v>0.92914351851851851</v>
      </c>
      <c r="M16049" s="14">
        <v>1</v>
      </c>
    </row>
    <row r="16050" spans="12:13" x14ac:dyDescent="0.25">
      <c r="L16050" s="31">
        <v>0.92915509259259255</v>
      </c>
      <c r="M16050" s="14">
        <v>1</v>
      </c>
    </row>
    <row r="16051" spans="12:13" x14ac:dyDescent="0.25">
      <c r="L16051" s="31">
        <v>0.92921296296296296</v>
      </c>
      <c r="M16051" s="14">
        <v>1</v>
      </c>
    </row>
    <row r="16052" spans="12:13" x14ac:dyDescent="0.25">
      <c r="L16052" s="31">
        <v>0.92925925925925934</v>
      </c>
      <c r="M16052" s="14">
        <v>1</v>
      </c>
    </row>
    <row r="16053" spans="12:13" x14ac:dyDescent="0.25">
      <c r="L16053" s="31">
        <v>0.92928240740740742</v>
      </c>
      <c r="M16053" s="14">
        <v>1</v>
      </c>
    </row>
    <row r="16054" spans="12:13" x14ac:dyDescent="0.25">
      <c r="L16054" s="31">
        <v>0.92935185185185187</v>
      </c>
      <c r="M16054" s="14">
        <v>2</v>
      </c>
    </row>
    <row r="16055" spans="12:13" x14ac:dyDescent="0.25">
      <c r="L16055" s="31">
        <v>0.92936342592592591</v>
      </c>
      <c r="M16055" s="14">
        <v>1</v>
      </c>
    </row>
    <row r="16056" spans="12:13" x14ac:dyDescent="0.25">
      <c r="L16056" s="31">
        <v>0.92943287037037037</v>
      </c>
      <c r="M16056" s="14">
        <v>1</v>
      </c>
    </row>
    <row r="16057" spans="12:13" x14ac:dyDescent="0.25">
      <c r="L16057" s="31">
        <v>0.92951388888888886</v>
      </c>
      <c r="M16057" s="14">
        <v>1</v>
      </c>
    </row>
    <row r="16058" spans="12:13" x14ac:dyDescent="0.25">
      <c r="L16058" s="31">
        <v>0.92957175925925928</v>
      </c>
      <c r="M16058" s="14">
        <v>1</v>
      </c>
    </row>
    <row r="16059" spans="12:13" x14ac:dyDescent="0.25">
      <c r="L16059" s="31">
        <v>0.92962962962962958</v>
      </c>
      <c r="M16059" s="14">
        <v>2</v>
      </c>
    </row>
    <row r="16060" spans="12:13" x14ac:dyDescent="0.25">
      <c r="L16060" s="31">
        <v>0.92964120370370373</v>
      </c>
      <c r="M16060" s="14">
        <v>1</v>
      </c>
    </row>
    <row r="16061" spans="12:13" x14ac:dyDescent="0.25">
      <c r="L16061" s="31">
        <v>0.92966435185185192</v>
      </c>
      <c r="M16061" s="14">
        <v>1</v>
      </c>
    </row>
    <row r="16062" spans="12:13" x14ac:dyDescent="0.25">
      <c r="L16062" s="31">
        <v>0.9296875</v>
      </c>
      <c r="M16062" s="14">
        <v>1</v>
      </c>
    </row>
    <row r="16063" spans="12:13" x14ac:dyDescent="0.25">
      <c r="L16063" s="31">
        <v>0.92978009259259264</v>
      </c>
      <c r="M16063" s="14">
        <v>1</v>
      </c>
    </row>
    <row r="16064" spans="12:13" x14ac:dyDescent="0.25">
      <c r="L16064" s="31">
        <v>0.92980324074074072</v>
      </c>
      <c r="M16064" s="14">
        <v>1</v>
      </c>
    </row>
    <row r="16065" spans="12:13" x14ac:dyDescent="0.25">
      <c r="L16065" s="31">
        <v>0.92988425925925933</v>
      </c>
      <c r="M16065" s="14">
        <v>1</v>
      </c>
    </row>
    <row r="16066" spans="12:13" x14ac:dyDescent="0.25">
      <c r="L16066" s="31">
        <v>0.92989583333333325</v>
      </c>
      <c r="M16066" s="14">
        <v>1</v>
      </c>
    </row>
    <row r="16067" spans="12:13" x14ac:dyDescent="0.25">
      <c r="L16067" s="31">
        <v>0.92991898148148155</v>
      </c>
      <c r="M16067" s="14">
        <v>1</v>
      </c>
    </row>
    <row r="16068" spans="12:13" x14ac:dyDescent="0.25">
      <c r="L16068" s="31">
        <v>0.92993055555555559</v>
      </c>
      <c r="M16068" s="14">
        <v>1</v>
      </c>
    </row>
    <row r="16069" spans="12:13" x14ac:dyDescent="0.25">
      <c r="L16069" s="31">
        <v>0.93001157407407409</v>
      </c>
      <c r="M16069" s="14">
        <v>1</v>
      </c>
    </row>
    <row r="16070" spans="12:13" x14ac:dyDescent="0.25">
      <c r="L16070" s="31">
        <v>0.93024305555555553</v>
      </c>
      <c r="M16070" s="14">
        <v>1</v>
      </c>
    </row>
    <row r="16071" spans="12:13" x14ac:dyDescent="0.25">
      <c r="L16071" s="31">
        <v>0.93026620370370372</v>
      </c>
      <c r="M16071" s="14">
        <v>1</v>
      </c>
    </row>
    <row r="16072" spans="12:13" x14ac:dyDescent="0.25">
      <c r="L16072" s="31">
        <v>0.93041666666666656</v>
      </c>
      <c r="M16072" s="14">
        <v>1</v>
      </c>
    </row>
    <row r="16073" spans="12:13" x14ac:dyDescent="0.25">
      <c r="L16073" s="31">
        <v>0.93048611111111112</v>
      </c>
      <c r="M16073" s="14">
        <v>1</v>
      </c>
    </row>
    <row r="16074" spans="12:13" x14ac:dyDescent="0.25">
      <c r="L16074" s="31">
        <v>0.93049768518518527</v>
      </c>
      <c r="M16074" s="14">
        <v>2</v>
      </c>
    </row>
    <row r="16075" spans="12:13" x14ac:dyDescent="0.25">
      <c r="L16075" s="31">
        <v>0.93053240740740739</v>
      </c>
      <c r="M16075" s="14">
        <v>1</v>
      </c>
    </row>
    <row r="16076" spans="12:13" x14ac:dyDescent="0.25">
      <c r="L16076" s="31">
        <v>0.93055555555555547</v>
      </c>
      <c r="M16076" s="14">
        <v>1</v>
      </c>
    </row>
    <row r="16077" spans="12:13" x14ac:dyDescent="0.25">
      <c r="L16077" s="31">
        <v>0.93060185185185185</v>
      </c>
      <c r="M16077" s="14">
        <v>1</v>
      </c>
    </row>
    <row r="16078" spans="12:13" x14ac:dyDescent="0.25">
      <c r="L16078" s="31">
        <v>0.93063657407407396</v>
      </c>
      <c r="M16078" s="14">
        <v>1</v>
      </c>
    </row>
    <row r="16079" spans="12:13" x14ac:dyDescent="0.25">
      <c r="L16079" s="31">
        <v>0.93071759259259268</v>
      </c>
      <c r="M16079" s="14">
        <v>1</v>
      </c>
    </row>
    <row r="16080" spans="12:13" x14ac:dyDescent="0.25">
      <c r="L16080" s="31">
        <v>0.9307523148148148</v>
      </c>
      <c r="M16080" s="14">
        <v>2</v>
      </c>
    </row>
    <row r="16081" spans="12:13" x14ac:dyDescent="0.25">
      <c r="L16081" s="31">
        <v>0.93084490740740744</v>
      </c>
      <c r="M16081" s="14">
        <v>1.9999999999999998</v>
      </c>
    </row>
    <row r="16082" spans="12:13" x14ac:dyDescent="0.25">
      <c r="L16082" s="31">
        <v>0.93090277777777775</v>
      </c>
      <c r="M16082" s="14">
        <v>1</v>
      </c>
    </row>
    <row r="16083" spans="12:13" x14ac:dyDescent="0.25">
      <c r="L16083" s="31">
        <v>0.93096064814814816</v>
      </c>
      <c r="M16083" s="14">
        <v>1</v>
      </c>
    </row>
    <row r="16084" spans="12:13" x14ac:dyDescent="0.25">
      <c r="L16084" s="31">
        <v>0.93100694444444443</v>
      </c>
      <c r="M16084" s="14">
        <v>1</v>
      </c>
    </row>
    <row r="16085" spans="12:13" x14ac:dyDescent="0.25">
      <c r="L16085" s="31">
        <v>0.93101851851851858</v>
      </c>
      <c r="M16085" s="14">
        <v>1</v>
      </c>
    </row>
    <row r="16086" spans="12:13" x14ac:dyDescent="0.25">
      <c r="L16086" s="31">
        <v>0.93106481481481485</v>
      </c>
      <c r="M16086" s="14">
        <v>1</v>
      </c>
    </row>
    <row r="16087" spans="12:13" x14ac:dyDescent="0.25">
      <c r="L16087" s="31">
        <v>0.93109953703703707</v>
      </c>
      <c r="M16087" s="14">
        <v>3</v>
      </c>
    </row>
    <row r="16088" spans="12:13" x14ac:dyDescent="0.25">
      <c r="L16088" s="31">
        <v>0.93125000000000002</v>
      </c>
      <c r="M16088" s="14">
        <v>1</v>
      </c>
    </row>
    <row r="16089" spans="12:13" x14ac:dyDescent="0.25">
      <c r="L16089" s="31">
        <v>0.9312731481481481</v>
      </c>
      <c r="M16089" s="14">
        <v>1</v>
      </c>
    </row>
    <row r="16090" spans="12:13" x14ac:dyDescent="0.25">
      <c r="L16090" s="31">
        <v>0.93150462962962965</v>
      </c>
      <c r="M16090" s="14">
        <v>1</v>
      </c>
    </row>
    <row r="16091" spans="12:13" x14ac:dyDescent="0.25">
      <c r="L16091" s="31">
        <v>0.9315162037037038</v>
      </c>
      <c r="M16091" s="14">
        <v>1</v>
      </c>
    </row>
    <row r="16092" spans="12:13" x14ac:dyDescent="0.25">
      <c r="L16092" s="31">
        <v>0.93152777777777773</v>
      </c>
      <c r="M16092" s="14">
        <v>1</v>
      </c>
    </row>
    <row r="16093" spans="12:13" x14ac:dyDescent="0.25">
      <c r="L16093" s="31">
        <v>0.93156250000000007</v>
      </c>
      <c r="M16093" s="14">
        <v>2</v>
      </c>
    </row>
    <row r="16094" spans="12:13" x14ac:dyDescent="0.25">
      <c r="L16094" s="31">
        <v>0.93164351851851857</v>
      </c>
      <c r="M16094" s="14">
        <v>1</v>
      </c>
    </row>
    <row r="16095" spans="12:13" x14ac:dyDescent="0.25">
      <c r="L16095" s="31">
        <v>0.93182870370370363</v>
      </c>
      <c r="M16095" s="14">
        <v>2</v>
      </c>
    </row>
    <row r="16096" spans="12:13" x14ac:dyDescent="0.25">
      <c r="L16096" s="31">
        <v>0.93184027777777778</v>
      </c>
      <c r="M16096" s="14">
        <v>1</v>
      </c>
    </row>
    <row r="16097" spans="12:13" x14ac:dyDescent="0.25">
      <c r="L16097" s="31">
        <v>0.93194444444444446</v>
      </c>
      <c r="M16097" s="14">
        <v>1</v>
      </c>
    </row>
    <row r="16098" spans="12:13" x14ac:dyDescent="0.25">
      <c r="L16098" s="31">
        <v>0.93195601851851861</v>
      </c>
      <c r="M16098" s="14">
        <v>1</v>
      </c>
    </row>
    <row r="16099" spans="12:13" x14ac:dyDescent="0.25">
      <c r="L16099" s="31">
        <v>0.93200231481481488</v>
      </c>
      <c r="M16099" s="14">
        <v>1</v>
      </c>
    </row>
    <row r="16100" spans="12:13" x14ac:dyDescent="0.25">
      <c r="L16100" s="31">
        <v>0.93202546296296296</v>
      </c>
      <c r="M16100" s="14">
        <v>1</v>
      </c>
    </row>
    <row r="16101" spans="12:13" x14ac:dyDescent="0.25">
      <c r="L16101" s="31">
        <v>0.9320949074074073</v>
      </c>
      <c r="M16101" s="14">
        <v>1</v>
      </c>
    </row>
    <row r="16102" spans="12:13" x14ac:dyDescent="0.25">
      <c r="L16102" s="31">
        <v>0.93214120370370368</v>
      </c>
      <c r="M16102" s="14">
        <v>1</v>
      </c>
    </row>
    <row r="16103" spans="12:13" x14ac:dyDescent="0.25">
      <c r="L16103" s="31">
        <v>0.93217592592592602</v>
      </c>
      <c r="M16103" s="14">
        <v>2</v>
      </c>
    </row>
    <row r="16104" spans="12:13" x14ac:dyDescent="0.25">
      <c r="L16104" s="31">
        <v>0.93218749999999995</v>
      </c>
      <c r="M16104" s="14">
        <v>1</v>
      </c>
    </row>
    <row r="16105" spans="12:13" x14ac:dyDescent="0.25">
      <c r="L16105" s="31">
        <v>0.93222222222222229</v>
      </c>
      <c r="M16105" s="14">
        <v>2</v>
      </c>
    </row>
    <row r="16106" spans="12:13" x14ac:dyDescent="0.25">
      <c r="L16106" s="31">
        <v>0.93223379629629621</v>
      </c>
      <c r="M16106" s="14">
        <v>1</v>
      </c>
    </row>
    <row r="16107" spans="12:13" x14ac:dyDescent="0.25">
      <c r="L16107" s="31">
        <v>0.93228009259259259</v>
      </c>
      <c r="M16107" s="14">
        <v>1</v>
      </c>
    </row>
    <row r="16108" spans="12:13" x14ac:dyDescent="0.25">
      <c r="L16108" s="31">
        <v>0.93230324074074078</v>
      </c>
      <c r="M16108" s="14">
        <v>1</v>
      </c>
    </row>
    <row r="16109" spans="12:13" x14ac:dyDescent="0.25">
      <c r="L16109" s="31">
        <v>0.93231481481481471</v>
      </c>
      <c r="M16109" s="14">
        <v>1</v>
      </c>
    </row>
    <row r="16110" spans="12:13" x14ac:dyDescent="0.25">
      <c r="L16110" s="31">
        <v>0.93240740740740735</v>
      </c>
      <c r="M16110" s="14">
        <v>1</v>
      </c>
    </row>
    <row r="16111" spans="12:13" x14ac:dyDescent="0.25">
      <c r="L16111" s="31">
        <v>0.93245370370370362</v>
      </c>
      <c r="M16111" s="14">
        <v>1</v>
      </c>
    </row>
    <row r="16112" spans="12:13" x14ac:dyDescent="0.25">
      <c r="L16112" s="31">
        <v>0.93246527777777777</v>
      </c>
      <c r="M16112" s="14">
        <v>1</v>
      </c>
    </row>
    <row r="16113" spans="12:13" x14ac:dyDescent="0.25">
      <c r="L16113" s="31">
        <v>0.93247685185185192</v>
      </c>
      <c r="M16113" s="14">
        <v>1</v>
      </c>
    </row>
    <row r="16114" spans="12:13" x14ac:dyDescent="0.25">
      <c r="L16114" s="31">
        <v>0.93270833333333336</v>
      </c>
      <c r="M16114" s="14">
        <v>2</v>
      </c>
    </row>
    <row r="16115" spans="12:13" x14ac:dyDescent="0.25">
      <c r="L16115" s="31">
        <v>0.93273148148148144</v>
      </c>
      <c r="M16115" s="14">
        <v>1</v>
      </c>
    </row>
    <row r="16116" spans="12:13" x14ac:dyDescent="0.25">
      <c r="L16116" s="31">
        <v>0.93277777777777782</v>
      </c>
      <c r="M16116" s="14">
        <v>1</v>
      </c>
    </row>
    <row r="16117" spans="12:13" x14ac:dyDescent="0.25">
      <c r="L16117" s="31">
        <v>0.93285879629629631</v>
      </c>
      <c r="M16117" s="14">
        <v>1</v>
      </c>
    </row>
    <row r="16118" spans="12:13" x14ac:dyDescent="0.25">
      <c r="L16118" s="31">
        <v>0.93293981481481481</v>
      </c>
      <c r="M16118" s="14">
        <v>1</v>
      </c>
    </row>
    <row r="16119" spans="12:13" x14ac:dyDescent="0.25">
      <c r="L16119" s="31">
        <v>0.93299768518518522</v>
      </c>
      <c r="M16119" s="14">
        <v>1</v>
      </c>
    </row>
    <row r="16120" spans="12:13" x14ac:dyDescent="0.25">
      <c r="L16120" s="31">
        <v>0.93304398148148149</v>
      </c>
      <c r="M16120" s="14">
        <v>1</v>
      </c>
    </row>
    <row r="16121" spans="12:13" x14ac:dyDescent="0.25">
      <c r="L16121" s="31">
        <v>0.93311342592592583</v>
      </c>
      <c r="M16121" s="14">
        <v>1</v>
      </c>
    </row>
    <row r="16122" spans="12:13" x14ac:dyDescent="0.25">
      <c r="L16122" s="31">
        <v>0.93319444444444455</v>
      </c>
      <c r="M16122" s="14">
        <v>1</v>
      </c>
    </row>
    <row r="16123" spans="12:13" x14ac:dyDescent="0.25">
      <c r="L16123" s="31">
        <v>0.93326388888888889</v>
      </c>
      <c r="M16123" s="14">
        <v>1</v>
      </c>
    </row>
    <row r="16124" spans="12:13" x14ac:dyDescent="0.25">
      <c r="L16124" s="31">
        <v>0.93327546296296304</v>
      </c>
      <c r="M16124" s="14">
        <v>1</v>
      </c>
    </row>
    <row r="16125" spans="12:13" x14ac:dyDescent="0.25">
      <c r="L16125" s="31">
        <v>0.93331018518518516</v>
      </c>
      <c r="M16125" s="14">
        <v>1</v>
      </c>
    </row>
    <row r="16126" spans="12:13" x14ac:dyDescent="0.25">
      <c r="L16126" s="31">
        <v>0.93336805555555558</v>
      </c>
      <c r="M16126" s="14">
        <v>1</v>
      </c>
    </row>
    <row r="16127" spans="12:13" x14ac:dyDescent="0.25">
      <c r="L16127" s="31">
        <v>0.93337962962962961</v>
      </c>
      <c r="M16127" s="14">
        <v>1</v>
      </c>
    </row>
    <row r="16128" spans="12:13" x14ac:dyDescent="0.25">
      <c r="L16128" s="31">
        <v>0.93339120370370365</v>
      </c>
      <c r="M16128" s="14">
        <v>1.9999999999999998</v>
      </c>
    </row>
    <row r="16129" spans="12:13" x14ac:dyDescent="0.25">
      <c r="L16129" s="31">
        <v>0.9334027777777778</v>
      </c>
      <c r="M16129" s="14">
        <v>1</v>
      </c>
    </row>
    <row r="16130" spans="12:13" x14ac:dyDescent="0.25">
      <c r="L16130" s="31">
        <v>0.93343750000000003</v>
      </c>
      <c r="M16130" s="14">
        <v>1</v>
      </c>
    </row>
    <row r="16131" spans="12:13" x14ac:dyDescent="0.25">
      <c r="L16131" s="31">
        <v>0.93356481481481479</v>
      </c>
      <c r="M16131" s="14">
        <v>1</v>
      </c>
    </row>
    <row r="16132" spans="12:13" x14ac:dyDescent="0.25">
      <c r="L16132" s="31">
        <v>0.93361111111111106</v>
      </c>
      <c r="M16132" s="14">
        <v>1</v>
      </c>
    </row>
    <row r="16133" spans="12:13" x14ac:dyDescent="0.25">
      <c r="L16133" s="31">
        <v>0.93371527777777785</v>
      </c>
      <c r="M16133" s="14">
        <v>1</v>
      </c>
    </row>
    <row r="16134" spans="12:13" x14ac:dyDescent="0.25">
      <c r="L16134" s="31">
        <v>0.93372685185185178</v>
      </c>
      <c r="M16134" s="14">
        <v>1</v>
      </c>
    </row>
    <row r="16135" spans="12:13" x14ac:dyDescent="0.25">
      <c r="L16135" s="31">
        <v>0.93374999999999997</v>
      </c>
      <c r="M16135" s="14">
        <v>1</v>
      </c>
    </row>
    <row r="16136" spans="12:13" x14ac:dyDescent="0.25">
      <c r="L16136" s="31">
        <v>0.93385416666666676</v>
      </c>
      <c r="M16136" s="14">
        <v>1</v>
      </c>
    </row>
    <row r="16137" spans="12:13" x14ac:dyDescent="0.25">
      <c r="L16137" s="31">
        <v>0.93388888888888888</v>
      </c>
      <c r="M16137" s="14">
        <v>1</v>
      </c>
    </row>
    <row r="16138" spans="12:13" x14ac:dyDescent="0.25">
      <c r="L16138" s="31">
        <v>0.93390046296296303</v>
      </c>
      <c r="M16138" s="14">
        <v>1</v>
      </c>
    </row>
    <row r="16139" spans="12:13" x14ac:dyDescent="0.25">
      <c r="L16139" s="31">
        <v>0.93393518518518526</v>
      </c>
      <c r="M16139" s="14">
        <v>1</v>
      </c>
    </row>
    <row r="16140" spans="12:13" x14ac:dyDescent="0.25">
      <c r="L16140" s="31">
        <v>0.93402777777777779</v>
      </c>
      <c r="M16140" s="14">
        <v>1</v>
      </c>
    </row>
    <row r="16141" spans="12:13" x14ac:dyDescent="0.25">
      <c r="L16141" s="31">
        <v>0.93403935185185183</v>
      </c>
      <c r="M16141" s="14">
        <v>1</v>
      </c>
    </row>
    <row r="16142" spans="12:13" x14ac:dyDescent="0.25">
      <c r="L16142" s="31">
        <v>0.93410879629629628</v>
      </c>
      <c r="M16142" s="14">
        <v>1</v>
      </c>
    </row>
    <row r="16143" spans="12:13" x14ac:dyDescent="0.25">
      <c r="L16143" s="31">
        <v>0.93413194444444436</v>
      </c>
      <c r="M16143" s="14">
        <v>2</v>
      </c>
    </row>
    <row r="16144" spans="12:13" x14ac:dyDescent="0.25">
      <c r="L16144" s="31">
        <v>0.93414351851851851</v>
      </c>
      <c r="M16144" s="14">
        <v>2</v>
      </c>
    </row>
    <row r="16145" spans="12:13" x14ac:dyDescent="0.25">
      <c r="L16145" s="31">
        <v>0.93417824074074074</v>
      </c>
      <c r="M16145" s="14">
        <v>1</v>
      </c>
    </row>
    <row r="16146" spans="12:13" x14ac:dyDescent="0.25">
      <c r="L16146" s="31">
        <v>0.93418981481481478</v>
      </c>
      <c r="M16146" s="14">
        <v>1</v>
      </c>
    </row>
    <row r="16147" spans="12:13" x14ac:dyDescent="0.25">
      <c r="L16147" s="31">
        <v>0.93425925925925923</v>
      </c>
      <c r="M16147" s="14">
        <v>1</v>
      </c>
    </row>
    <row r="16148" spans="12:13" x14ac:dyDescent="0.25">
      <c r="L16148" s="31">
        <v>0.9343055555555555</v>
      </c>
      <c r="M16148" s="14">
        <v>1</v>
      </c>
    </row>
    <row r="16149" spans="12:13" x14ac:dyDescent="0.25">
      <c r="L16149" s="31">
        <v>0.93432870370370369</v>
      </c>
      <c r="M16149" s="14">
        <v>1</v>
      </c>
    </row>
    <row r="16150" spans="12:13" x14ac:dyDescent="0.25">
      <c r="L16150" s="31">
        <v>0.93442129629629633</v>
      </c>
      <c r="M16150" s="14">
        <v>2</v>
      </c>
    </row>
    <row r="16151" spans="12:13" x14ac:dyDescent="0.25">
      <c r="L16151" s="31">
        <v>0.93443287037037026</v>
      </c>
      <c r="M16151" s="14">
        <v>1</v>
      </c>
    </row>
    <row r="16152" spans="12:13" x14ac:dyDescent="0.25">
      <c r="L16152" s="31">
        <v>0.93444444444444441</v>
      </c>
      <c r="M16152" s="14">
        <v>1</v>
      </c>
    </row>
    <row r="16153" spans="12:13" x14ac:dyDescent="0.25">
      <c r="L16153" s="31">
        <v>0.9344675925925926</v>
      </c>
      <c r="M16153" s="14">
        <v>1</v>
      </c>
    </row>
    <row r="16154" spans="12:13" x14ac:dyDescent="0.25">
      <c r="L16154" s="31">
        <v>0.93449074074074068</v>
      </c>
      <c r="M16154" s="14">
        <v>1</v>
      </c>
    </row>
    <row r="16155" spans="12:13" x14ac:dyDescent="0.25">
      <c r="L16155" s="31">
        <v>0.93450231481481483</v>
      </c>
      <c r="M16155" s="14">
        <v>1</v>
      </c>
    </row>
    <row r="16156" spans="12:13" x14ac:dyDescent="0.25">
      <c r="L16156" s="31">
        <v>0.93460648148148151</v>
      </c>
      <c r="M16156" s="14">
        <v>1</v>
      </c>
    </row>
    <row r="16157" spans="12:13" x14ac:dyDescent="0.25">
      <c r="L16157" s="31">
        <v>0.93472222222222223</v>
      </c>
      <c r="M16157" s="14">
        <v>1</v>
      </c>
    </row>
    <row r="16158" spans="12:13" x14ac:dyDescent="0.25">
      <c r="L16158" s="31">
        <v>0.93473379629629638</v>
      </c>
      <c r="M16158" s="14">
        <v>1</v>
      </c>
    </row>
    <row r="16159" spans="12:13" x14ac:dyDescent="0.25">
      <c r="L16159" s="31">
        <v>0.93481481481481488</v>
      </c>
      <c r="M16159" s="14">
        <v>1</v>
      </c>
    </row>
    <row r="16160" spans="12:13" x14ac:dyDescent="0.25">
      <c r="L16160" s="31">
        <v>0.93490740740740741</v>
      </c>
      <c r="M16160" s="14">
        <v>1</v>
      </c>
    </row>
    <row r="16161" spans="12:13" x14ac:dyDescent="0.25">
      <c r="L16161" s="31">
        <v>0.93494212962962964</v>
      </c>
      <c r="M16161" s="14">
        <v>1</v>
      </c>
    </row>
    <row r="16162" spans="12:13" x14ac:dyDescent="0.25">
      <c r="L16162" s="31">
        <v>0.93495370370370379</v>
      </c>
      <c r="M16162" s="14">
        <v>1</v>
      </c>
    </row>
    <row r="16163" spans="12:13" x14ac:dyDescent="0.25">
      <c r="L16163" s="31">
        <v>0.9349884259259259</v>
      </c>
      <c r="M16163" s="14">
        <v>1</v>
      </c>
    </row>
    <row r="16164" spans="12:13" x14ac:dyDescent="0.25">
      <c r="L16164" s="31">
        <v>0.93503472222222228</v>
      </c>
      <c r="M16164" s="14">
        <v>1</v>
      </c>
    </row>
    <row r="16165" spans="12:13" x14ac:dyDescent="0.25">
      <c r="L16165" s="31">
        <v>0.93504629629629632</v>
      </c>
      <c r="M16165" s="14">
        <v>1</v>
      </c>
    </row>
    <row r="16166" spans="12:13" x14ac:dyDescent="0.25">
      <c r="L16166" s="31">
        <v>0.93510416666666663</v>
      </c>
      <c r="M16166" s="14">
        <v>1</v>
      </c>
    </row>
    <row r="16167" spans="12:13" x14ac:dyDescent="0.25">
      <c r="L16167" s="31">
        <v>0.93530092592592595</v>
      </c>
      <c r="M16167" s="14">
        <v>1</v>
      </c>
    </row>
    <row r="16168" spans="12:13" x14ac:dyDescent="0.25">
      <c r="L16168" s="31">
        <v>0.93532407407407403</v>
      </c>
      <c r="M16168" s="14">
        <v>1</v>
      </c>
    </row>
    <row r="16169" spans="12:13" x14ac:dyDescent="0.25">
      <c r="L16169" s="31">
        <v>0.93540509259259252</v>
      </c>
      <c r="M16169" s="14">
        <v>1</v>
      </c>
    </row>
    <row r="16170" spans="12:13" x14ac:dyDescent="0.25">
      <c r="L16170" s="31">
        <v>0.93543981481481486</v>
      </c>
      <c r="M16170" s="14">
        <v>1</v>
      </c>
    </row>
    <row r="16171" spans="12:13" x14ac:dyDescent="0.25">
      <c r="L16171" s="31">
        <v>0.93549768518518517</v>
      </c>
      <c r="M16171" s="14">
        <v>1</v>
      </c>
    </row>
    <row r="16172" spans="12:13" x14ac:dyDescent="0.25">
      <c r="L16172" s="31">
        <v>0.935613425925926</v>
      </c>
      <c r="M16172" s="14">
        <v>1.9999999999999998</v>
      </c>
    </row>
    <row r="16173" spans="12:13" x14ac:dyDescent="0.25">
      <c r="L16173" s="31">
        <v>0.93565972222222227</v>
      </c>
      <c r="M16173" s="14">
        <v>1</v>
      </c>
    </row>
    <row r="16174" spans="12:13" x14ac:dyDescent="0.25">
      <c r="L16174" s="31">
        <v>0.93570601851851853</v>
      </c>
      <c r="M16174" s="14">
        <v>1</v>
      </c>
    </row>
    <row r="16175" spans="12:13" x14ac:dyDescent="0.25">
      <c r="L16175" s="31">
        <v>0.93575231481481491</v>
      </c>
      <c r="M16175" s="14">
        <v>1</v>
      </c>
    </row>
    <row r="16176" spans="12:13" x14ac:dyDescent="0.25">
      <c r="L16176" s="31">
        <v>0.93584490740740733</v>
      </c>
      <c r="M16176" s="14">
        <v>1</v>
      </c>
    </row>
    <row r="16177" spans="12:13" x14ac:dyDescent="0.25">
      <c r="L16177" s="31">
        <v>0.93590277777777775</v>
      </c>
      <c r="M16177" s="14">
        <v>1.9999999999999998</v>
      </c>
    </row>
    <row r="16178" spans="12:13" x14ac:dyDescent="0.25">
      <c r="L16178" s="31">
        <v>0.93600694444444443</v>
      </c>
      <c r="M16178" s="14">
        <v>2</v>
      </c>
    </row>
    <row r="16179" spans="12:13" x14ac:dyDescent="0.25">
      <c r="L16179" s="31">
        <v>0.93603009259259251</v>
      </c>
      <c r="M16179" s="14">
        <v>1</v>
      </c>
    </row>
    <row r="16180" spans="12:13" x14ac:dyDescent="0.25">
      <c r="L16180" s="31">
        <v>0.93604166666666666</v>
      </c>
      <c r="M16180" s="14">
        <v>1</v>
      </c>
    </row>
    <row r="16181" spans="12:13" x14ac:dyDescent="0.25">
      <c r="L16181" s="31">
        <v>0.93612268518518515</v>
      </c>
      <c r="M16181" s="14">
        <v>1</v>
      </c>
    </row>
    <row r="16182" spans="12:13" x14ac:dyDescent="0.25">
      <c r="L16182" s="31">
        <v>0.9362152777777778</v>
      </c>
      <c r="M16182" s="14">
        <v>1</v>
      </c>
    </row>
    <row r="16183" spans="12:13" x14ac:dyDescent="0.25">
      <c r="L16183" s="31">
        <v>0.93623842592592599</v>
      </c>
      <c r="M16183" s="14">
        <v>1</v>
      </c>
    </row>
    <row r="16184" spans="12:13" x14ac:dyDescent="0.25">
      <c r="L16184" s="31">
        <v>0.93636574074074075</v>
      </c>
      <c r="M16184" s="14">
        <v>1</v>
      </c>
    </row>
    <row r="16185" spans="12:13" x14ac:dyDescent="0.25">
      <c r="L16185" s="31">
        <v>0.93650462962962966</v>
      </c>
      <c r="M16185" s="14">
        <v>1</v>
      </c>
    </row>
    <row r="16186" spans="12:13" x14ac:dyDescent="0.25">
      <c r="L16186" s="31">
        <v>0.93657407407407411</v>
      </c>
      <c r="M16186" s="14">
        <v>1</v>
      </c>
    </row>
    <row r="16187" spans="12:13" x14ac:dyDescent="0.25">
      <c r="L16187" s="31">
        <v>0.93662037037037038</v>
      </c>
      <c r="M16187" s="14">
        <v>1</v>
      </c>
    </row>
    <row r="16188" spans="12:13" x14ac:dyDescent="0.25">
      <c r="L16188" s="31">
        <v>0.9366782407407408</v>
      </c>
      <c r="M16188" s="14">
        <v>1</v>
      </c>
    </row>
    <row r="16189" spans="12:13" x14ac:dyDescent="0.25">
      <c r="L16189" s="31">
        <v>0.93670138888888888</v>
      </c>
      <c r="M16189" s="14">
        <v>1</v>
      </c>
    </row>
    <row r="16190" spans="12:13" x14ac:dyDescent="0.25">
      <c r="L16190" s="31">
        <v>0.93671296296296302</v>
      </c>
      <c r="M16190" s="14">
        <v>1</v>
      </c>
    </row>
    <row r="16191" spans="12:13" x14ac:dyDescent="0.25">
      <c r="L16191" s="31">
        <v>0.93672453703703706</v>
      </c>
      <c r="M16191" s="14">
        <v>1</v>
      </c>
    </row>
    <row r="16192" spans="12:13" x14ac:dyDescent="0.25">
      <c r="L16192" s="31">
        <v>0.9368171296296296</v>
      </c>
      <c r="M16192" s="14">
        <v>1</v>
      </c>
    </row>
    <row r="16193" spans="12:13" x14ac:dyDescent="0.25">
      <c r="L16193" s="31">
        <v>0.93684027777777779</v>
      </c>
      <c r="M16193" s="14">
        <v>3</v>
      </c>
    </row>
    <row r="16194" spans="12:13" x14ac:dyDescent="0.25">
      <c r="L16194" s="31">
        <v>0.9369791666666667</v>
      </c>
      <c r="M16194" s="14">
        <v>2</v>
      </c>
    </row>
    <row r="16195" spans="12:13" x14ac:dyDescent="0.25">
      <c r="L16195" s="31">
        <v>0.93700231481481477</v>
      </c>
      <c r="M16195" s="14">
        <v>1</v>
      </c>
    </row>
    <row r="16196" spans="12:13" x14ac:dyDescent="0.25">
      <c r="L16196" s="31">
        <v>0.937037037037037</v>
      </c>
      <c r="M16196" s="14">
        <v>1</v>
      </c>
    </row>
    <row r="16197" spans="12:13" x14ac:dyDescent="0.25">
      <c r="L16197" s="31">
        <v>0.93707175925925934</v>
      </c>
      <c r="M16197" s="14">
        <v>1</v>
      </c>
    </row>
    <row r="16198" spans="12:13" x14ac:dyDescent="0.25">
      <c r="L16198" s="31">
        <v>0.93708333333333327</v>
      </c>
      <c r="M16198" s="14">
        <v>1</v>
      </c>
    </row>
    <row r="16199" spans="12:13" x14ac:dyDescent="0.25">
      <c r="L16199" s="31">
        <v>0.93709490740740742</v>
      </c>
      <c r="M16199" s="14">
        <v>1</v>
      </c>
    </row>
    <row r="16200" spans="12:13" x14ac:dyDescent="0.25">
      <c r="L16200" s="31">
        <v>0.93716435185185187</v>
      </c>
      <c r="M16200" s="14">
        <v>1</v>
      </c>
    </row>
    <row r="16201" spans="12:13" x14ac:dyDescent="0.25">
      <c r="L16201" s="31">
        <v>0.9371990740740741</v>
      </c>
      <c r="M16201" s="14">
        <v>2</v>
      </c>
    </row>
    <row r="16202" spans="12:13" x14ac:dyDescent="0.25">
      <c r="L16202" s="31">
        <v>0.93721064814814825</v>
      </c>
      <c r="M16202" s="14">
        <v>1</v>
      </c>
    </row>
    <row r="16203" spans="12:13" x14ac:dyDescent="0.25">
      <c r="L16203" s="31">
        <v>0.9372800925925926</v>
      </c>
      <c r="M16203" s="14">
        <v>1</v>
      </c>
    </row>
    <row r="16204" spans="12:13" x14ac:dyDescent="0.25">
      <c r="L16204" s="31">
        <v>0.93734953703703694</v>
      </c>
      <c r="M16204" s="14">
        <v>1</v>
      </c>
    </row>
    <row r="16205" spans="12:13" x14ac:dyDescent="0.25">
      <c r="L16205" s="31">
        <v>0.93738425925925928</v>
      </c>
      <c r="M16205" s="14">
        <v>1</v>
      </c>
    </row>
    <row r="16206" spans="12:13" x14ac:dyDescent="0.25">
      <c r="L16206" s="31">
        <v>0.93743055555555566</v>
      </c>
      <c r="M16206" s="14">
        <v>1</v>
      </c>
    </row>
    <row r="16207" spans="12:13" x14ac:dyDescent="0.25">
      <c r="L16207" s="31">
        <v>0.93746527777777777</v>
      </c>
      <c r="M16207" s="14">
        <v>2</v>
      </c>
    </row>
    <row r="16208" spans="12:13" x14ac:dyDescent="0.25">
      <c r="L16208" s="31">
        <v>0.93748842592592585</v>
      </c>
      <c r="M16208" s="14">
        <v>3</v>
      </c>
    </row>
    <row r="16209" spans="12:13" x14ac:dyDescent="0.25">
      <c r="L16209" s="31">
        <v>0.9375</v>
      </c>
      <c r="M16209" s="14">
        <v>1</v>
      </c>
    </row>
    <row r="16210" spans="12:13" x14ac:dyDescent="0.25">
      <c r="L16210" s="31">
        <v>0.93758101851851849</v>
      </c>
      <c r="M16210" s="14">
        <v>1</v>
      </c>
    </row>
    <row r="16211" spans="12:13" x14ac:dyDescent="0.25">
      <c r="L16211" s="31">
        <v>0.93774305555555559</v>
      </c>
      <c r="M16211" s="14">
        <v>1</v>
      </c>
    </row>
    <row r="16212" spans="12:13" x14ac:dyDescent="0.25">
      <c r="L16212" s="31">
        <v>0.93778935185185175</v>
      </c>
      <c r="M16212" s="14">
        <v>1</v>
      </c>
    </row>
    <row r="16213" spans="12:13" x14ac:dyDescent="0.25">
      <c r="L16213" s="31">
        <v>0.93781250000000005</v>
      </c>
      <c r="M16213" s="14">
        <v>1</v>
      </c>
    </row>
    <row r="16214" spans="12:13" x14ac:dyDescent="0.25">
      <c r="L16214" s="31">
        <v>0.93783564814814813</v>
      </c>
      <c r="M16214" s="14">
        <v>1</v>
      </c>
    </row>
    <row r="16215" spans="12:13" x14ac:dyDescent="0.25">
      <c r="L16215" s="31">
        <v>0.93800925925925915</v>
      </c>
      <c r="M16215" s="14">
        <v>1</v>
      </c>
    </row>
    <row r="16216" spans="12:13" x14ac:dyDescent="0.25">
      <c r="L16216" s="31">
        <v>0.93812499999999999</v>
      </c>
      <c r="M16216" s="14">
        <v>1</v>
      </c>
    </row>
    <row r="16217" spans="12:13" x14ac:dyDescent="0.25">
      <c r="L16217" s="31">
        <v>0.93813657407407414</v>
      </c>
      <c r="M16217" s="14">
        <v>1</v>
      </c>
    </row>
    <row r="16218" spans="12:13" x14ac:dyDescent="0.25">
      <c r="L16218" s="31">
        <v>0.93847222222222226</v>
      </c>
      <c r="M16218" s="14">
        <v>1</v>
      </c>
    </row>
    <row r="16219" spans="12:13" x14ac:dyDescent="0.25">
      <c r="L16219" s="31">
        <v>0.9385648148148148</v>
      </c>
      <c r="M16219" s="14">
        <v>1</v>
      </c>
    </row>
    <row r="16220" spans="12:13" x14ac:dyDescent="0.25">
      <c r="L16220" s="31">
        <v>0.93859953703703702</v>
      </c>
      <c r="M16220" s="14">
        <v>1</v>
      </c>
    </row>
    <row r="16221" spans="12:13" x14ac:dyDescent="0.25">
      <c r="L16221" s="31">
        <v>0.93863425925925925</v>
      </c>
      <c r="M16221" s="14">
        <v>1</v>
      </c>
    </row>
    <row r="16222" spans="12:13" x14ac:dyDescent="0.25">
      <c r="L16222" s="31">
        <v>0.93901620370370376</v>
      </c>
      <c r="M16222" s="14">
        <v>1</v>
      </c>
    </row>
    <row r="16223" spans="12:13" x14ac:dyDescent="0.25">
      <c r="L16223" s="31">
        <v>0.93905092592592598</v>
      </c>
      <c r="M16223" s="14">
        <v>1</v>
      </c>
    </row>
    <row r="16224" spans="12:13" x14ac:dyDescent="0.25">
      <c r="L16224" s="31">
        <v>0.93907407407407406</v>
      </c>
      <c r="M16224" s="14">
        <v>1</v>
      </c>
    </row>
    <row r="16225" spans="12:13" x14ac:dyDescent="0.25">
      <c r="L16225" s="31">
        <v>0.93925925925925924</v>
      </c>
      <c r="M16225" s="14">
        <v>1</v>
      </c>
    </row>
    <row r="16226" spans="12:13" x14ac:dyDescent="0.25">
      <c r="L16226" s="31">
        <v>0.93945601851851857</v>
      </c>
      <c r="M16226" s="14">
        <v>1.9999999999999998</v>
      </c>
    </row>
    <row r="16227" spans="12:13" x14ac:dyDescent="0.25">
      <c r="L16227" s="31">
        <v>0.93978009259259254</v>
      </c>
      <c r="M16227" s="14">
        <v>1</v>
      </c>
    </row>
    <row r="16228" spans="12:13" x14ac:dyDescent="0.25">
      <c r="L16228" s="31">
        <v>0.9399305555555556</v>
      </c>
      <c r="M16228" s="14">
        <v>1</v>
      </c>
    </row>
    <row r="16229" spans="12:13" x14ac:dyDescent="0.25">
      <c r="L16229" s="31">
        <v>0.93994212962962964</v>
      </c>
      <c r="M16229" s="14">
        <v>1</v>
      </c>
    </row>
    <row r="16230" spans="12:13" x14ac:dyDescent="0.25">
      <c r="L16230" s="31">
        <v>0.94</v>
      </c>
      <c r="M16230" s="14">
        <v>1</v>
      </c>
    </row>
    <row r="16231" spans="12:13" x14ac:dyDescent="0.25">
      <c r="L16231" s="31">
        <v>0.94011574074074078</v>
      </c>
      <c r="M16231" s="14">
        <v>1</v>
      </c>
    </row>
    <row r="16232" spans="12:13" x14ac:dyDescent="0.25">
      <c r="L16232" s="31">
        <v>0.94038194444444445</v>
      </c>
      <c r="M16232" s="14">
        <v>2</v>
      </c>
    </row>
    <row r="16233" spans="12:13" x14ac:dyDescent="0.25">
      <c r="L16233" s="31">
        <v>0.94040509259259253</v>
      </c>
      <c r="M16233" s="14">
        <v>1</v>
      </c>
    </row>
    <row r="16234" spans="12:13" x14ac:dyDescent="0.25">
      <c r="L16234" s="31">
        <v>0.94041666666666668</v>
      </c>
      <c r="M16234" s="14">
        <v>2</v>
      </c>
    </row>
    <row r="16235" spans="12:13" x14ac:dyDescent="0.25">
      <c r="L16235" s="31">
        <v>0.94046296296296295</v>
      </c>
      <c r="M16235" s="14">
        <v>1</v>
      </c>
    </row>
    <row r="16236" spans="12:13" x14ac:dyDescent="0.25">
      <c r="L16236" s="31">
        <v>0.94054398148148144</v>
      </c>
      <c r="M16236" s="14">
        <v>1</v>
      </c>
    </row>
    <row r="16237" spans="12:13" x14ac:dyDescent="0.25">
      <c r="L16237" s="31">
        <v>0.94060185185185186</v>
      </c>
      <c r="M16237" s="14">
        <v>1</v>
      </c>
    </row>
    <row r="16238" spans="12:13" x14ac:dyDescent="0.25">
      <c r="L16238" s="31">
        <v>0.9406944444444445</v>
      </c>
      <c r="M16238" s="14">
        <v>1</v>
      </c>
    </row>
    <row r="16239" spans="12:13" x14ac:dyDescent="0.25">
      <c r="L16239" s="31">
        <v>0.94082175925925926</v>
      </c>
      <c r="M16239" s="14">
        <v>1</v>
      </c>
    </row>
    <row r="16240" spans="12:13" x14ac:dyDescent="0.25">
      <c r="L16240" s="31">
        <v>0.94092592592592583</v>
      </c>
      <c r="M16240" s="14">
        <v>1</v>
      </c>
    </row>
    <row r="16241" spans="12:13" x14ac:dyDescent="0.25">
      <c r="L16241" s="31">
        <v>0.94111111111111112</v>
      </c>
      <c r="M16241" s="14">
        <v>1</v>
      </c>
    </row>
    <row r="16242" spans="12:13" x14ac:dyDescent="0.25">
      <c r="L16242" s="31">
        <v>0.94113425925925931</v>
      </c>
      <c r="M16242" s="14">
        <v>1</v>
      </c>
    </row>
    <row r="16243" spans="12:13" x14ac:dyDescent="0.25">
      <c r="L16243" s="31">
        <v>0.9415162037037037</v>
      </c>
      <c r="M16243" s="14">
        <v>1</v>
      </c>
    </row>
    <row r="16244" spans="12:13" x14ac:dyDescent="0.25">
      <c r="L16244" s="31">
        <v>0.94158564814814805</v>
      </c>
      <c r="M16244" s="14">
        <v>1</v>
      </c>
    </row>
    <row r="16245" spans="12:13" x14ac:dyDescent="0.25">
      <c r="L16245" s="31">
        <v>0.9415972222222222</v>
      </c>
      <c r="M16245" s="14">
        <v>1</v>
      </c>
    </row>
    <row r="16246" spans="12:13" x14ac:dyDescent="0.25">
      <c r="L16246" s="31">
        <v>0.94167824074074069</v>
      </c>
      <c r="M16246" s="14">
        <v>1</v>
      </c>
    </row>
    <row r="16247" spans="12:13" x14ac:dyDescent="0.25">
      <c r="L16247" s="31">
        <v>0.94179398148148152</v>
      </c>
      <c r="M16247" s="14">
        <v>1</v>
      </c>
    </row>
    <row r="16248" spans="12:13" x14ac:dyDescent="0.25">
      <c r="L16248" s="31">
        <v>0.94190972222222225</v>
      </c>
      <c r="M16248" s="14">
        <v>1</v>
      </c>
    </row>
    <row r="16249" spans="12:13" x14ac:dyDescent="0.25">
      <c r="L16249" s="31">
        <v>0.94199074074074074</v>
      </c>
      <c r="M16249" s="14">
        <v>1</v>
      </c>
    </row>
    <row r="16250" spans="12:13" x14ac:dyDescent="0.25">
      <c r="L16250" s="31">
        <v>0.94221064814814814</v>
      </c>
      <c r="M16250" s="14">
        <v>1</v>
      </c>
    </row>
    <row r="16251" spans="12:13" x14ac:dyDescent="0.25">
      <c r="L16251" s="31">
        <v>0.94263888888888892</v>
      </c>
      <c r="M16251" s="14">
        <v>1</v>
      </c>
    </row>
    <row r="16252" spans="12:13" x14ac:dyDescent="0.25">
      <c r="L16252" s="31">
        <v>0.94267361111111114</v>
      </c>
      <c r="M16252" s="14">
        <v>1</v>
      </c>
    </row>
    <row r="16253" spans="12:13" x14ac:dyDescent="0.25">
      <c r="L16253" s="31">
        <v>0.94293981481481481</v>
      </c>
      <c r="M16253" s="14">
        <v>1</v>
      </c>
    </row>
    <row r="16254" spans="12:13" x14ac:dyDescent="0.25">
      <c r="L16254" s="31">
        <v>0.94296296296296289</v>
      </c>
      <c r="M16254" s="14">
        <v>1</v>
      </c>
    </row>
    <row r="16255" spans="12:13" x14ac:dyDescent="0.25">
      <c r="L16255" s="31">
        <v>0.94300925925925927</v>
      </c>
      <c r="M16255" s="14">
        <v>1</v>
      </c>
    </row>
    <row r="16256" spans="12:13" x14ac:dyDescent="0.25">
      <c r="L16256" s="31">
        <v>0.94307870370370372</v>
      </c>
      <c r="M16256" s="14">
        <v>1</v>
      </c>
    </row>
    <row r="16257" spans="12:13" x14ac:dyDescent="0.25">
      <c r="L16257" s="31">
        <v>0.94319444444444445</v>
      </c>
      <c r="M16257" s="14">
        <v>1</v>
      </c>
    </row>
    <row r="16258" spans="12:13" x14ac:dyDescent="0.25">
      <c r="L16258" s="31">
        <v>0.94326388888888879</v>
      </c>
      <c r="M16258" s="14">
        <v>1</v>
      </c>
    </row>
    <row r="16259" spans="12:13" x14ac:dyDescent="0.25">
      <c r="L16259" s="31">
        <v>0.94379629629629624</v>
      </c>
      <c r="M16259" s="14">
        <v>1</v>
      </c>
    </row>
    <row r="16260" spans="12:13" x14ac:dyDescent="0.25">
      <c r="L16260" s="31">
        <v>0.94393518518518515</v>
      </c>
      <c r="M16260" s="14">
        <v>1</v>
      </c>
    </row>
    <row r="16261" spans="12:13" x14ac:dyDescent="0.25">
      <c r="L16261" s="31">
        <v>0.94395833333333334</v>
      </c>
      <c r="M16261" s="14">
        <v>1.9999999999999998</v>
      </c>
    </row>
    <row r="16262" spans="12:13" x14ac:dyDescent="0.25">
      <c r="L16262" s="31">
        <v>0.94405092592592599</v>
      </c>
      <c r="M16262" s="14">
        <v>1</v>
      </c>
    </row>
    <row r="16263" spans="12:13" x14ac:dyDescent="0.25">
      <c r="L16263" s="31">
        <v>0.94408564814814822</v>
      </c>
      <c r="M16263" s="14">
        <v>1</v>
      </c>
    </row>
    <row r="16264" spans="12:13" x14ac:dyDescent="0.25">
      <c r="L16264" s="31">
        <v>0.94416666666666671</v>
      </c>
      <c r="M16264" s="14">
        <v>1</v>
      </c>
    </row>
    <row r="16265" spans="12:13" x14ac:dyDescent="0.25">
      <c r="L16265" s="31">
        <v>0.94428240740740732</v>
      </c>
      <c r="M16265" s="14">
        <v>1</v>
      </c>
    </row>
    <row r="16266" spans="12:13" x14ac:dyDescent="0.25">
      <c r="L16266" s="31">
        <v>0.94456018518518514</v>
      </c>
      <c r="M16266" s="14">
        <v>2</v>
      </c>
    </row>
    <row r="16267" spans="12:13" x14ac:dyDescent="0.25">
      <c r="L16267" s="31">
        <v>0.94469907407407405</v>
      </c>
      <c r="M16267" s="14">
        <v>1</v>
      </c>
    </row>
    <row r="16268" spans="12:13" x14ac:dyDescent="0.25">
      <c r="L16268" s="31">
        <v>0.94475694444444447</v>
      </c>
      <c r="M16268" s="14">
        <v>2</v>
      </c>
    </row>
    <row r="16269" spans="12:13" x14ac:dyDescent="0.25">
      <c r="L16269" s="31">
        <v>0.9447916666666667</v>
      </c>
      <c r="M16269" s="14">
        <v>1</v>
      </c>
    </row>
    <row r="16270" spans="12:13" x14ac:dyDescent="0.25">
      <c r="L16270" s="31">
        <v>0.9453125</v>
      </c>
      <c r="M16270" s="14">
        <v>1</v>
      </c>
    </row>
    <row r="16271" spans="12:13" x14ac:dyDescent="0.25">
      <c r="L16271" s="31">
        <v>0.94533564814814808</v>
      </c>
      <c r="M16271" s="14">
        <v>1</v>
      </c>
    </row>
    <row r="16272" spans="12:13" x14ac:dyDescent="0.25">
      <c r="L16272" s="31">
        <v>0.94540509259259264</v>
      </c>
      <c r="M16272" s="14">
        <v>1</v>
      </c>
    </row>
    <row r="16273" spans="12:13" x14ac:dyDescent="0.25">
      <c r="L16273" s="31">
        <v>0.94543981481481476</v>
      </c>
      <c r="M16273" s="14">
        <v>1</v>
      </c>
    </row>
    <row r="16274" spans="12:13" x14ac:dyDescent="0.25">
      <c r="L16274" s="31">
        <v>0.94552083333333325</v>
      </c>
      <c r="M16274" s="14">
        <v>1</v>
      </c>
    </row>
    <row r="16275" spans="12:13" x14ac:dyDescent="0.25">
      <c r="L16275" s="31">
        <v>0.94568287037037047</v>
      </c>
      <c r="M16275" s="14">
        <v>1</v>
      </c>
    </row>
    <row r="16276" spans="12:13" x14ac:dyDescent="0.25">
      <c r="L16276" s="31">
        <v>0.94569444444444439</v>
      </c>
      <c r="M16276" s="14">
        <v>1</v>
      </c>
    </row>
    <row r="16277" spans="12:13" x14ac:dyDescent="0.25">
      <c r="L16277" s="31">
        <v>0.94572916666666673</v>
      </c>
      <c r="M16277" s="14">
        <v>1</v>
      </c>
    </row>
    <row r="16278" spans="12:13" x14ac:dyDescent="0.25">
      <c r="L16278" s="31">
        <v>0.94597222222222221</v>
      </c>
      <c r="M16278" s="14">
        <v>1</v>
      </c>
    </row>
    <row r="16279" spans="12:13" x14ac:dyDescent="0.25">
      <c r="L16279" s="31">
        <v>0.94626157407407396</v>
      </c>
      <c r="M16279" s="14">
        <v>1</v>
      </c>
    </row>
    <row r="16280" spans="12:13" x14ac:dyDescent="0.25">
      <c r="L16280" s="31">
        <v>0.94638888888888895</v>
      </c>
      <c r="M16280" s="14">
        <v>1</v>
      </c>
    </row>
    <row r="16281" spans="12:13" x14ac:dyDescent="0.25">
      <c r="L16281" s="31">
        <v>0.94660879629629635</v>
      </c>
      <c r="M16281" s="14">
        <v>1</v>
      </c>
    </row>
    <row r="16282" spans="12:13" x14ac:dyDescent="0.25">
      <c r="L16282" s="31">
        <v>0.9468981481481481</v>
      </c>
      <c r="M16282" s="14">
        <v>1</v>
      </c>
    </row>
    <row r="16283" spans="12:13" x14ac:dyDescent="0.25">
      <c r="L16283" s="31">
        <v>0.94694444444444448</v>
      </c>
      <c r="M16283" s="14">
        <v>1</v>
      </c>
    </row>
    <row r="16284" spans="12:13" x14ac:dyDescent="0.25">
      <c r="L16284" s="31">
        <v>0.94733796296296291</v>
      </c>
      <c r="M16284" s="14">
        <v>1</v>
      </c>
    </row>
    <row r="16285" spans="12:13" x14ac:dyDescent="0.25">
      <c r="L16285" s="31">
        <v>0.94753472222222224</v>
      </c>
      <c r="M16285" s="14">
        <v>1</v>
      </c>
    </row>
    <row r="16286" spans="12:13" x14ac:dyDescent="0.25">
      <c r="L16286" s="31">
        <v>0.94766203703703711</v>
      </c>
      <c r="M16286" s="14">
        <v>1</v>
      </c>
    </row>
    <row r="16287" spans="12:13" x14ac:dyDescent="0.25">
      <c r="L16287" s="31">
        <v>0.94780092592592602</v>
      </c>
      <c r="M16287" s="14">
        <v>1</v>
      </c>
    </row>
    <row r="16288" spans="12:13" x14ac:dyDescent="0.25">
      <c r="L16288" s="31">
        <v>0.94793981481481471</v>
      </c>
      <c r="M16288" s="14">
        <v>1</v>
      </c>
    </row>
    <row r="16289" spans="12:13" x14ac:dyDescent="0.25">
      <c r="L16289" s="31">
        <v>0.94815972222222233</v>
      </c>
      <c r="M16289" s="14">
        <v>1</v>
      </c>
    </row>
    <row r="16290" spans="12:13" x14ac:dyDescent="0.25">
      <c r="L16290" s="31">
        <v>0.94825231481481476</v>
      </c>
      <c r="M16290" s="14">
        <v>1</v>
      </c>
    </row>
    <row r="16291" spans="12:13" x14ac:dyDescent="0.25">
      <c r="L16291" s="31">
        <v>0.94843749999999993</v>
      </c>
      <c r="M16291" s="14">
        <v>1</v>
      </c>
    </row>
    <row r="16292" spans="12:13" x14ac:dyDescent="0.25">
      <c r="L16292" s="31">
        <v>0.94855324074074077</v>
      </c>
      <c r="M16292" s="14">
        <v>1</v>
      </c>
    </row>
    <row r="16293" spans="12:13" x14ac:dyDescent="0.25">
      <c r="L16293" s="31">
        <v>0.94856481481481481</v>
      </c>
      <c r="M16293" s="14">
        <v>1</v>
      </c>
    </row>
    <row r="16294" spans="12:13" x14ac:dyDescent="0.25">
      <c r="L16294" s="31">
        <v>0.94863425925925926</v>
      </c>
      <c r="M16294" s="14">
        <v>1</v>
      </c>
    </row>
    <row r="16295" spans="12:13" x14ac:dyDescent="0.25">
      <c r="L16295" s="31">
        <v>0.94876157407407413</v>
      </c>
      <c r="M16295" s="14">
        <v>1</v>
      </c>
    </row>
    <row r="16296" spans="12:13" x14ac:dyDescent="0.25">
      <c r="L16296" s="31">
        <v>0.94881944444444455</v>
      </c>
      <c r="M16296" s="14">
        <v>1</v>
      </c>
    </row>
    <row r="16297" spans="12:13" x14ac:dyDescent="0.25">
      <c r="L16297" s="31">
        <v>0.94894675925925931</v>
      </c>
      <c r="M16297" s="14">
        <v>1</v>
      </c>
    </row>
    <row r="16298" spans="12:13" x14ac:dyDescent="0.25">
      <c r="L16298" s="31">
        <v>0.94935185185185189</v>
      </c>
      <c r="M16298" s="14">
        <v>1</v>
      </c>
    </row>
    <row r="16299" spans="12:13" x14ac:dyDescent="0.25">
      <c r="L16299" s="31">
        <v>0.94946759259259261</v>
      </c>
      <c r="M16299" s="14">
        <v>1</v>
      </c>
    </row>
    <row r="16300" spans="12:13" x14ac:dyDescent="0.25">
      <c r="L16300" s="31">
        <v>0.94950231481481484</v>
      </c>
      <c r="M16300" s="14">
        <v>1</v>
      </c>
    </row>
    <row r="16301" spans="12:13" x14ac:dyDescent="0.25">
      <c r="L16301" s="31">
        <v>0.94958333333333333</v>
      </c>
      <c r="M16301" s="14">
        <v>1</v>
      </c>
    </row>
    <row r="16302" spans="12:13" x14ac:dyDescent="0.25">
      <c r="L16302" s="31">
        <v>0.94961805555555545</v>
      </c>
      <c r="M16302" s="14">
        <v>1</v>
      </c>
    </row>
    <row r="16303" spans="12:13" x14ac:dyDescent="0.25">
      <c r="L16303" s="31">
        <v>0.94980324074074074</v>
      </c>
      <c r="M16303" s="14">
        <v>1</v>
      </c>
    </row>
    <row r="16304" spans="12:13" x14ac:dyDescent="0.25">
      <c r="L16304" s="31">
        <v>0.94987268518518519</v>
      </c>
      <c r="M16304" s="14">
        <v>1</v>
      </c>
    </row>
    <row r="16305" spans="12:13" x14ac:dyDescent="0.25">
      <c r="L16305" s="28">
        <v>0.94989583333333327</v>
      </c>
      <c r="M16305" s="14">
        <v>1</v>
      </c>
    </row>
    <row r="16306" spans="12:13" x14ac:dyDescent="0.25">
      <c r="L16306" s="28">
        <v>0.95003472222222218</v>
      </c>
      <c r="M16306" s="14">
        <v>2</v>
      </c>
    </row>
    <row r="16307" spans="12:13" x14ac:dyDescent="0.25">
      <c r="L16307" s="28">
        <v>0.95013888888888898</v>
      </c>
      <c r="M16307" s="14">
        <v>1</v>
      </c>
    </row>
    <row r="16308" spans="12:13" x14ac:dyDescent="0.25">
      <c r="L16308" s="28">
        <v>0.95045138888888892</v>
      </c>
      <c r="M16308" s="14">
        <v>1</v>
      </c>
    </row>
    <row r="16309" spans="12:13" x14ac:dyDescent="0.25">
      <c r="L16309" s="28">
        <v>0.95049768518518529</v>
      </c>
      <c r="M16309" s="14">
        <v>1</v>
      </c>
    </row>
    <row r="16310" spans="12:13" x14ac:dyDescent="0.25">
      <c r="L16310" s="28">
        <v>0.95078703703703704</v>
      </c>
      <c r="M16310" s="14">
        <v>1</v>
      </c>
    </row>
    <row r="16311" spans="12:13" x14ac:dyDescent="0.25">
      <c r="L16311" s="28">
        <v>0.95084490740740746</v>
      </c>
      <c r="M16311" s="14">
        <v>1</v>
      </c>
    </row>
    <row r="16312" spans="12:13" x14ac:dyDescent="0.25">
      <c r="L16312" s="28">
        <v>0.95085648148148139</v>
      </c>
      <c r="M16312" s="14">
        <v>1</v>
      </c>
    </row>
    <row r="16313" spans="12:13" x14ac:dyDescent="0.25">
      <c r="L16313" s="28">
        <v>0.95106481481481486</v>
      </c>
      <c r="M16313" s="14">
        <v>1</v>
      </c>
    </row>
    <row r="16314" spans="12:13" x14ac:dyDescent="0.25">
      <c r="L16314" s="28">
        <v>0.9512152777777777</v>
      </c>
      <c r="M16314" s="14">
        <v>1</v>
      </c>
    </row>
    <row r="16315" spans="12:13" x14ac:dyDescent="0.25">
      <c r="L16315" s="28">
        <v>0.95144675925925926</v>
      </c>
      <c r="M16315" s="14">
        <v>1</v>
      </c>
    </row>
    <row r="16316" spans="12:13" x14ac:dyDescent="0.25">
      <c r="L16316" s="28">
        <v>0.95149305555555552</v>
      </c>
      <c r="M16316" s="14">
        <v>1</v>
      </c>
    </row>
    <row r="16317" spans="12:13" x14ac:dyDescent="0.25">
      <c r="L16317" s="28">
        <v>0.95171296296296293</v>
      </c>
      <c r="M16317" s="14">
        <v>1</v>
      </c>
    </row>
    <row r="16318" spans="12:13" x14ac:dyDescent="0.25">
      <c r="L16318" s="28">
        <v>0.95172453703703708</v>
      </c>
      <c r="M16318" s="14">
        <v>1</v>
      </c>
    </row>
    <row r="16319" spans="12:13" x14ac:dyDescent="0.25">
      <c r="L16319" s="28">
        <v>0.95181712962962972</v>
      </c>
      <c r="M16319" s="14">
        <v>1</v>
      </c>
    </row>
    <row r="16320" spans="12:13" x14ac:dyDescent="0.25">
      <c r="L16320" s="28">
        <v>0.95223379629629623</v>
      </c>
      <c r="M16320" s="14">
        <v>1</v>
      </c>
    </row>
    <row r="16321" spans="12:13" x14ac:dyDescent="0.25">
      <c r="L16321" s="28">
        <v>0.95276620370370368</v>
      </c>
      <c r="M16321" s="14">
        <v>1</v>
      </c>
    </row>
    <row r="16322" spans="12:13" x14ac:dyDescent="0.25">
      <c r="L16322" s="28">
        <v>0.95299768518518524</v>
      </c>
      <c r="M16322" s="14">
        <v>1</v>
      </c>
    </row>
    <row r="16323" spans="12:13" x14ac:dyDescent="0.25">
      <c r="L16323" s="28">
        <v>0.95314814814814808</v>
      </c>
      <c r="M16323" s="14">
        <v>1</v>
      </c>
    </row>
    <row r="16324" spans="12:13" x14ac:dyDescent="0.25">
      <c r="L16324" s="28">
        <v>0.95320601851851849</v>
      </c>
      <c r="M16324" s="14">
        <v>1</v>
      </c>
    </row>
    <row r="16325" spans="12:13" x14ac:dyDescent="0.25">
      <c r="L16325" s="28">
        <v>0.95331018518518518</v>
      </c>
      <c r="M16325" s="14">
        <v>1</v>
      </c>
    </row>
    <row r="16326" spans="12:13" x14ac:dyDescent="0.25">
      <c r="L16326" s="28">
        <v>0.9533449074074074</v>
      </c>
      <c r="M16326" s="14">
        <v>1</v>
      </c>
    </row>
    <row r="16327" spans="12:13" x14ac:dyDescent="0.25">
      <c r="L16327" s="28">
        <v>0.9534259259259259</v>
      </c>
      <c r="M16327" s="14">
        <v>1</v>
      </c>
    </row>
    <row r="16328" spans="12:13" x14ac:dyDescent="0.25">
      <c r="L16328" s="28">
        <v>0.95365740740740745</v>
      </c>
      <c r="M16328" s="14">
        <v>1</v>
      </c>
    </row>
    <row r="16329" spans="12:13" x14ac:dyDescent="0.25">
      <c r="L16329" s="28">
        <v>0.95374999999999999</v>
      </c>
      <c r="M16329" s="14">
        <v>1</v>
      </c>
    </row>
    <row r="16330" spans="12:13" x14ac:dyDescent="0.25">
      <c r="L16330" s="28">
        <v>0.95377314814814806</v>
      </c>
      <c r="M16330" s="14">
        <v>1</v>
      </c>
    </row>
    <row r="16331" spans="12:13" x14ac:dyDescent="0.25">
      <c r="L16331" s="28">
        <v>0.9538888888888889</v>
      </c>
      <c r="M16331" s="14">
        <v>2</v>
      </c>
    </row>
    <row r="16332" spans="12:13" x14ac:dyDescent="0.25">
      <c r="L16332" s="28">
        <v>0.95398148148148154</v>
      </c>
      <c r="M16332" s="14">
        <v>1</v>
      </c>
    </row>
    <row r="16333" spans="12:13" x14ac:dyDescent="0.25">
      <c r="L16333" s="28">
        <v>0.95406250000000004</v>
      </c>
      <c r="M16333" s="14">
        <v>1</v>
      </c>
    </row>
    <row r="16334" spans="12:13" x14ac:dyDescent="0.25">
      <c r="L16334" s="28">
        <v>0.9544907407407407</v>
      </c>
      <c r="M16334" s="14">
        <v>1</v>
      </c>
    </row>
    <row r="16335" spans="12:13" x14ac:dyDescent="0.25">
      <c r="L16335" s="28">
        <v>0.95453703703703707</v>
      </c>
      <c r="M16335" s="14">
        <v>1</v>
      </c>
    </row>
    <row r="16336" spans="12:13" x14ac:dyDescent="0.25">
      <c r="L16336" s="28">
        <v>0.95462962962962961</v>
      </c>
      <c r="M16336" s="14">
        <v>1</v>
      </c>
    </row>
    <row r="16337" spans="12:13" x14ac:dyDescent="0.25">
      <c r="L16337" s="28">
        <v>0.95464120370370376</v>
      </c>
      <c r="M16337" s="14">
        <v>1</v>
      </c>
    </row>
    <row r="16338" spans="12:13" x14ac:dyDescent="0.25">
      <c r="L16338" s="28">
        <v>0.95465277777777768</v>
      </c>
      <c r="M16338" s="14">
        <v>1</v>
      </c>
    </row>
    <row r="16339" spans="12:13" x14ac:dyDescent="0.25">
      <c r="L16339" s="28">
        <v>0.95466435185185183</v>
      </c>
      <c r="M16339" s="14">
        <v>1</v>
      </c>
    </row>
    <row r="16340" spans="12:13" x14ac:dyDescent="0.25">
      <c r="L16340" s="28">
        <v>0.95498842592592592</v>
      </c>
      <c r="M16340" s="14">
        <v>1</v>
      </c>
    </row>
    <row r="16341" spans="12:13" x14ac:dyDescent="0.25">
      <c r="L16341" s="28">
        <v>0.95502314814814815</v>
      </c>
      <c r="M16341" s="14">
        <v>1</v>
      </c>
    </row>
    <row r="16342" spans="12:13" x14ac:dyDescent="0.25">
      <c r="L16342" s="28">
        <v>0.95518518518518514</v>
      </c>
      <c r="M16342" s="14">
        <v>1</v>
      </c>
    </row>
    <row r="16343" spans="12:13" x14ac:dyDescent="0.25">
      <c r="L16343" s="28">
        <v>0.95519675925925929</v>
      </c>
      <c r="M16343" s="14">
        <v>1</v>
      </c>
    </row>
    <row r="16344" spans="12:13" x14ac:dyDescent="0.25">
      <c r="L16344" s="28">
        <v>0.95549768518518519</v>
      </c>
      <c r="M16344" s="14">
        <v>1</v>
      </c>
    </row>
    <row r="16345" spans="12:13" x14ac:dyDescent="0.25">
      <c r="L16345" s="28">
        <v>0.95562499999999995</v>
      </c>
      <c r="M16345" s="14">
        <v>1</v>
      </c>
    </row>
    <row r="16346" spans="12:13" x14ac:dyDescent="0.25">
      <c r="L16346" s="28">
        <v>0.95574074074074078</v>
      </c>
      <c r="M16346" s="14">
        <v>1</v>
      </c>
    </row>
    <row r="16347" spans="12:13" x14ac:dyDescent="0.25">
      <c r="L16347" s="28">
        <v>0.95576388888888886</v>
      </c>
      <c r="M16347" s="14">
        <v>3.0000000000000004</v>
      </c>
    </row>
    <row r="16348" spans="12:13" x14ac:dyDescent="0.25">
      <c r="L16348" s="28">
        <v>0.95591435185185192</v>
      </c>
      <c r="M16348" s="14">
        <v>1</v>
      </c>
    </row>
    <row r="16349" spans="12:13" x14ac:dyDescent="0.25">
      <c r="L16349" s="28">
        <v>0.9569212962962963</v>
      </c>
      <c r="M16349" s="14">
        <v>1</v>
      </c>
    </row>
    <row r="16350" spans="12:13" x14ac:dyDescent="0.25">
      <c r="L16350" s="28">
        <v>0.95719907407407412</v>
      </c>
      <c r="M16350" s="14">
        <v>1</v>
      </c>
    </row>
    <row r="16351" spans="12:13" x14ac:dyDescent="0.25">
      <c r="L16351" s="28">
        <v>0.95732638888888888</v>
      </c>
      <c r="M16351" s="14">
        <v>1</v>
      </c>
    </row>
    <row r="16352" spans="12:13" x14ac:dyDescent="0.25">
      <c r="L16352" s="28">
        <v>0.95739583333333333</v>
      </c>
      <c r="M16352" s="14">
        <v>1</v>
      </c>
    </row>
    <row r="16353" spans="12:13" x14ac:dyDescent="0.25">
      <c r="L16353" s="28">
        <v>0.95756944444444436</v>
      </c>
      <c r="M16353" s="14">
        <v>1</v>
      </c>
    </row>
    <row r="16354" spans="12:13" x14ac:dyDescent="0.25">
      <c r="L16354" s="28">
        <v>0.95778935185185177</v>
      </c>
      <c r="M16354" s="14">
        <v>1</v>
      </c>
    </row>
    <row r="16355" spans="12:13" x14ac:dyDescent="0.25">
      <c r="L16355" s="28">
        <v>0.95780092592592592</v>
      </c>
      <c r="M16355" s="14">
        <v>1</v>
      </c>
    </row>
    <row r="16356" spans="12:13" x14ac:dyDescent="0.25">
      <c r="L16356" s="28">
        <v>0.95783564814814814</v>
      </c>
      <c r="M16356" s="14">
        <v>1</v>
      </c>
    </row>
    <row r="16357" spans="12:13" x14ac:dyDescent="0.25">
      <c r="L16357" s="28">
        <v>0.95784722222222218</v>
      </c>
      <c r="M16357" s="14">
        <v>1</v>
      </c>
    </row>
    <row r="16358" spans="12:13" x14ac:dyDescent="0.25">
      <c r="L16358" s="28">
        <v>0.95787037037037026</v>
      </c>
      <c r="M16358" s="14">
        <v>1</v>
      </c>
    </row>
    <row r="16359" spans="12:13" x14ac:dyDescent="0.25">
      <c r="L16359" s="28">
        <v>0.95804398148148151</v>
      </c>
      <c r="M16359" s="14">
        <v>1</v>
      </c>
    </row>
    <row r="16360" spans="12:13" x14ac:dyDescent="0.25">
      <c r="L16360" s="28">
        <v>0.95826388888888892</v>
      </c>
      <c r="M16360" s="14">
        <v>1</v>
      </c>
    </row>
    <row r="16361" spans="12:13" x14ac:dyDescent="0.25">
      <c r="L16361" s="28">
        <v>0.95873842592592595</v>
      </c>
      <c r="M16361" s="14">
        <v>1</v>
      </c>
    </row>
    <row r="16362" spans="12:13" x14ac:dyDescent="0.25">
      <c r="L16362" s="28">
        <v>0.9587500000000001</v>
      </c>
      <c r="M16362" s="14">
        <v>1</v>
      </c>
    </row>
    <row r="16363" spans="12:13" x14ac:dyDescent="0.25">
      <c r="L16363" s="28">
        <v>0.95940972222222232</v>
      </c>
      <c r="M16363" s="14">
        <v>1</v>
      </c>
    </row>
    <row r="16364" spans="12:13" x14ac:dyDescent="0.25">
      <c r="L16364" s="28">
        <v>0.95953703703703708</v>
      </c>
      <c r="M16364" s="14">
        <v>1</v>
      </c>
    </row>
    <row r="16365" spans="12:13" x14ac:dyDescent="0.25">
      <c r="L16365" s="28">
        <v>0.95954861111111101</v>
      </c>
      <c r="M16365" s="14">
        <v>1</v>
      </c>
    </row>
    <row r="16366" spans="12:13" x14ac:dyDescent="0.25">
      <c r="L16366" s="28">
        <v>0.95978009259259256</v>
      </c>
      <c r="M16366" s="14">
        <v>2</v>
      </c>
    </row>
    <row r="16367" spans="12:13" x14ac:dyDescent="0.25">
      <c r="L16367" s="28">
        <v>0.9598726851851852</v>
      </c>
      <c r="M16367" s="14">
        <v>1</v>
      </c>
    </row>
    <row r="16368" spans="12:13" x14ac:dyDescent="0.25">
      <c r="L16368" s="28">
        <v>0.95993055555555562</v>
      </c>
      <c r="M16368" s="14">
        <v>1</v>
      </c>
    </row>
    <row r="16369" spans="12:13" x14ac:dyDescent="0.25">
      <c r="L16369" s="28">
        <v>0.96001157407407411</v>
      </c>
      <c r="M16369" s="14">
        <v>1</v>
      </c>
    </row>
    <row r="16370" spans="12:13" x14ac:dyDescent="0.25">
      <c r="L16370" s="28">
        <v>0.96008101851851846</v>
      </c>
      <c r="M16370" s="14">
        <v>2</v>
      </c>
    </row>
    <row r="16371" spans="12:13" x14ac:dyDescent="0.25">
      <c r="L16371" s="28">
        <v>0.96012731481481473</v>
      </c>
      <c r="M16371" s="14">
        <v>1</v>
      </c>
    </row>
    <row r="16372" spans="12:13" x14ac:dyDescent="0.25">
      <c r="L16372" s="28">
        <v>0.96026620370370364</v>
      </c>
      <c r="M16372" s="14">
        <v>1</v>
      </c>
    </row>
    <row r="16373" spans="12:13" x14ac:dyDescent="0.25">
      <c r="L16373" s="28">
        <v>0.96031250000000001</v>
      </c>
      <c r="M16373" s="14">
        <v>1</v>
      </c>
    </row>
    <row r="16374" spans="12:13" x14ac:dyDescent="0.25">
      <c r="L16374" s="28">
        <v>0.96040509259259255</v>
      </c>
      <c r="M16374" s="14">
        <v>1</v>
      </c>
    </row>
    <row r="16375" spans="12:13" x14ac:dyDescent="0.25">
      <c r="L16375" s="28">
        <v>0.96068287037037037</v>
      </c>
      <c r="M16375" s="14">
        <v>1</v>
      </c>
    </row>
    <row r="16376" spans="12:13" x14ac:dyDescent="0.25">
      <c r="L16376" s="28">
        <v>0.96096064814814808</v>
      </c>
      <c r="M16376" s="14">
        <v>1</v>
      </c>
    </row>
    <row r="16377" spans="12:13" x14ac:dyDescent="0.25">
      <c r="L16377" s="28">
        <v>0.9611574074074074</v>
      </c>
      <c r="M16377" s="14">
        <v>1</v>
      </c>
    </row>
    <row r="16378" spans="12:13" x14ac:dyDescent="0.25">
      <c r="L16378" s="28">
        <v>0.96157407407407414</v>
      </c>
      <c r="M16378" s="14">
        <v>1</v>
      </c>
    </row>
    <row r="16379" spans="12:13" x14ac:dyDescent="0.25">
      <c r="L16379" s="28">
        <v>0.96160879629629636</v>
      </c>
      <c r="M16379" s="14">
        <v>1</v>
      </c>
    </row>
    <row r="16380" spans="12:13" x14ac:dyDescent="0.25">
      <c r="L16380" s="28">
        <v>0.96171296296296294</v>
      </c>
      <c r="M16380" s="14">
        <v>1</v>
      </c>
    </row>
    <row r="16381" spans="12:13" x14ac:dyDescent="0.25">
      <c r="L16381" s="28">
        <v>0.96173611111111112</v>
      </c>
      <c r="M16381" s="14">
        <v>1</v>
      </c>
    </row>
    <row r="16382" spans="12:13" x14ac:dyDescent="0.25">
      <c r="L16382" s="28">
        <v>0.96189814814814811</v>
      </c>
      <c r="M16382" s="14">
        <v>1</v>
      </c>
    </row>
    <row r="16383" spans="12:13" x14ac:dyDescent="0.25">
      <c r="L16383" s="28">
        <v>0.96199074074074076</v>
      </c>
      <c r="M16383" s="14">
        <v>1</v>
      </c>
    </row>
    <row r="16384" spans="12:13" x14ac:dyDescent="0.25">
      <c r="L16384" s="28">
        <v>0.9620023148148148</v>
      </c>
      <c r="M16384" s="14">
        <v>1</v>
      </c>
    </row>
    <row r="16385" spans="12:13" x14ac:dyDescent="0.25">
      <c r="L16385" s="28">
        <v>0.96208333333333329</v>
      </c>
      <c r="M16385" s="14">
        <v>1</v>
      </c>
    </row>
    <row r="16386" spans="12:13" x14ac:dyDescent="0.25">
      <c r="L16386" s="28">
        <v>0.96240740740740749</v>
      </c>
      <c r="M16386" s="14">
        <v>1</v>
      </c>
    </row>
    <row r="16387" spans="12:13" x14ac:dyDescent="0.25">
      <c r="L16387" s="28" t="s">
        <v>188</v>
      </c>
      <c r="M16387" s="14">
        <v>21350</v>
      </c>
    </row>
  </sheetData>
  <mergeCells count="1">
    <mergeCell ref="A2:B2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1391-F995-4B3C-BBC4-CBDCC2188EFE}">
  <dimension ref="A3:C20"/>
  <sheetViews>
    <sheetView workbookViewId="0">
      <selection activeCell="A3" sqref="A3"/>
    </sheetView>
  </sheetViews>
  <sheetFormatPr defaultRowHeight="13.8" x14ac:dyDescent="0.25"/>
  <sheetData>
    <row r="3" spans="1:3" x14ac:dyDescent="0.25">
      <c r="A3" s="15"/>
      <c r="B3" s="16"/>
      <c r="C3" s="17"/>
    </row>
    <row r="4" spans="1:3" x14ac:dyDescent="0.25">
      <c r="A4" s="18"/>
      <c r="B4" s="19"/>
      <c r="C4" s="20"/>
    </row>
    <row r="5" spans="1:3" x14ac:dyDescent="0.25">
      <c r="A5" s="18"/>
      <c r="B5" s="19"/>
      <c r="C5" s="20"/>
    </row>
    <row r="6" spans="1:3" x14ac:dyDescent="0.25">
      <c r="A6" s="18"/>
      <c r="B6" s="19"/>
      <c r="C6" s="20"/>
    </row>
    <row r="7" spans="1:3" x14ac:dyDescent="0.25">
      <c r="A7" s="18"/>
      <c r="B7" s="19"/>
      <c r="C7" s="20"/>
    </row>
    <row r="8" spans="1:3" x14ac:dyDescent="0.25">
      <c r="A8" s="18"/>
      <c r="B8" s="19"/>
      <c r="C8" s="20"/>
    </row>
    <row r="9" spans="1:3" x14ac:dyDescent="0.25">
      <c r="A9" s="18"/>
      <c r="B9" s="19"/>
      <c r="C9" s="20"/>
    </row>
    <row r="10" spans="1:3" x14ac:dyDescent="0.25">
      <c r="A10" s="18"/>
      <c r="B10" s="19"/>
      <c r="C10" s="20"/>
    </row>
    <row r="11" spans="1:3" x14ac:dyDescent="0.25">
      <c r="A11" s="18"/>
      <c r="B11" s="19"/>
      <c r="C11" s="20"/>
    </row>
    <row r="12" spans="1:3" x14ac:dyDescent="0.25">
      <c r="A12" s="18"/>
      <c r="B12" s="19"/>
      <c r="C12" s="20"/>
    </row>
    <row r="13" spans="1:3" x14ac:dyDescent="0.25">
      <c r="A13" s="18"/>
      <c r="B13" s="19"/>
      <c r="C13" s="20"/>
    </row>
    <row r="14" spans="1:3" x14ac:dyDescent="0.25">
      <c r="A14" s="18"/>
      <c r="B14" s="19"/>
      <c r="C14" s="20"/>
    </row>
    <row r="15" spans="1:3" x14ac:dyDescent="0.25">
      <c r="A15" s="18"/>
      <c r="B15" s="19"/>
      <c r="C15" s="20"/>
    </row>
    <row r="16" spans="1:3" x14ac:dyDescent="0.25">
      <c r="A16" s="18"/>
      <c r="B16" s="19"/>
      <c r="C16" s="20"/>
    </row>
    <row r="17" spans="1:3" x14ac:dyDescent="0.25">
      <c r="A17" s="18"/>
      <c r="B17" s="19"/>
      <c r="C17" s="20"/>
    </row>
    <row r="18" spans="1:3" x14ac:dyDescent="0.25">
      <c r="A18" s="18"/>
      <c r="B18" s="19"/>
      <c r="C18" s="20"/>
    </row>
    <row r="19" spans="1:3" x14ac:dyDescent="0.25">
      <c r="A19" s="18"/>
      <c r="B19" s="19"/>
      <c r="C19" s="20"/>
    </row>
    <row r="20" spans="1:3" x14ac:dyDescent="0.25">
      <c r="A20" s="21"/>
      <c r="B20" s="22"/>
      <c r="C20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73AEC-5B25-40CA-943E-EDBF702CCDB4}">
  <dimension ref="A3:E30"/>
  <sheetViews>
    <sheetView topLeftCell="A7" zoomScale="110" workbookViewId="0">
      <selection activeCell="F32" sqref="F32"/>
    </sheetView>
  </sheetViews>
  <sheetFormatPr defaultRowHeight="13.8" x14ac:dyDescent="0.25"/>
  <cols>
    <col min="1" max="1" width="13.09765625" bestFit="1" customWidth="1"/>
    <col min="2" max="2" width="14.796875" bestFit="1" customWidth="1"/>
  </cols>
  <sheetData>
    <row r="3" spans="1:2" x14ac:dyDescent="0.25">
      <c r="A3" s="9" t="s">
        <v>187</v>
      </c>
      <c r="B3" t="s">
        <v>179</v>
      </c>
    </row>
    <row r="4" spans="1:2" x14ac:dyDescent="0.25">
      <c r="A4" s="10" t="s">
        <v>33</v>
      </c>
      <c r="B4" s="14">
        <v>4725.0834082584279</v>
      </c>
    </row>
    <row r="5" spans="1:2" x14ac:dyDescent="0.25">
      <c r="A5" s="10" t="s">
        <v>14</v>
      </c>
      <c r="B5" s="14">
        <v>6438.5179459427072</v>
      </c>
    </row>
    <row r="6" spans="1:2" x14ac:dyDescent="0.25">
      <c r="A6" s="10" t="s">
        <v>26</v>
      </c>
      <c r="B6" s="14">
        <v>5180.3216561215731</v>
      </c>
    </row>
    <row r="7" spans="1:2" x14ac:dyDescent="0.25">
      <c r="A7" s="10" t="s">
        <v>22</v>
      </c>
      <c r="B7" s="14">
        <v>5006.0769896769298</v>
      </c>
    </row>
    <row r="8" spans="1:2" x14ac:dyDescent="0.25">
      <c r="A8" s="10" t="s">
        <v>188</v>
      </c>
      <c r="B8" s="14">
        <v>21349.99999999964</v>
      </c>
    </row>
    <row r="15" spans="1:2" x14ac:dyDescent="0.25">
      <c r="A15" s="9" t="s">
        <v>187</v>
      </c>
      <c r="B15" t="s">
        <v>179</v>
      </c>
    </row>
    <row r="16" spans="1:2" x14ac:dyDescent="0.25">
      <c r="A16" s="10" t="s">
        <v>21</v>
      </c>
      <c r="B16" s="14">
        <v>8123.2641608386184</v>
      </c>
    </row>
    <row r="17" spans="1:5" x14ac:dyDescent="0.25">
      <c r="A17" s="10" t="s">
        <v>13</v>
      </c>
      <c r="B17" s="14">
        <v>6756.2228216225203</v>
      </c>
    </row>
    <row r="18" spans="1:5" x14ac:dyDescent="0.25">
      <c r="A18" s="10" t="s">
        <v>41</v>
      </c>
      <c r="B18" s="14">
        <v>6205.2958902206738</v>
      </c>
    </row>
    <row r="19" spans="1:5" x14ac:dyDescent="0.25">
      <c r="A19" s="10" t="s">
        <v>141</v>
      </c>
      <c r="B19" s="14">
        <v>250.83068043068064</v>
      </c>
    </row>
    <row r="20" spans="1:5" x14ac:dyDescent="0.25">
      <c r="A20" s="10" t="s">
        <v>175</v>
      </c>
      <c r="B20" s="14">
        <v>14.386446886446887</v>
      </c>
    </row>
    <row r="21" spans="1:5" x14ac:dyDescent="0.25">
      <c r="A21" s="10" t="s">
        <v>188</v>
      </c>
      <c r="B21" s="14">
        <v>21349.999999998941</v>
      </c>
    </row>
    <row r="25" spans="1:5" x14ac:dyDescent="0.25">
      <c r="A25" s="9" t="s">
        <v>187</v>
      </c>
      <c r="B25" t="s">
        <v>181</v>
      </c>
      <c r="D25" t="s">
        <v>198</v>
      </c>
      <c r="E25" t="s">
        <v>199</v>
      </c>
    </row>
    <row r="26" spans="1:5" x14ac:dyDescent="0.25">
      <c r="A26" s="10" t="s">
        <v>14</v>
      </c>
      <c r="B26" s="14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25">
      <c r="A27" s="10" t="s">
        <v>26</v>
      </c>
      <c r="B27" s="14">
        <v>11987</v>
      </c>
      <c r="D27" t="str">
        <f>A27</f>
        <v>Supreme</v>
      </c>
      <c r="E27">
        <f>GETPIVOTDATA("quantity",$A$25,"pizza_category",A27)</f>
        <v>11987</v>
      </c>
    </row>
    <row r="28" spans="1:5" x14ac:dyDescent="0.25">
      <c r="A28" s="10" t="s">
        <v>22</v>
      </c>
      <c r="B28" s="14">
        <v>11649</v>
      </c>
      <c r="D28" t="str">
        <f>A28</f>
        <v>Veggie</v>
      </c>
      <c r="E28">
        <f>GETPIVOTDATA("quantity",$A$25,"pizza_category",A28)</f>
        <v>11649</v>
      </c>
    </row>
    <row r="29" spans="1:5" x14ac:dyDescent="0.25">
      <c r="A29" s="10" t="s">
        <v>33</v>
      </c>
      <c r="B29" s="14">
        <v>11050</v>
      </c>
      <c r="D29" t="str">
        <f>A29</f>
        <v>Chicken</v>
      </c>
      <c r="E29">
        <f>GETPIVOTDATA("quantity",$A$25,"pizza_category",A29)</f>
        <v>11050</v>
      </c>
    </row>
    <row r="30" spans="1:5" x14ac:dyDescent="0.25">
      <c r="A30" s="10" t="s">
        <v>188</v>
      </c>
      <c r="B30" s="14">
        <v>49574</v>
      </c>
    </row>
  </sheetData>
  <sortState xmlns:xlrd2="http://schemas.microsoft.com/office/spreadsheetml/2017/richdata2" ref="D26:E29">
    <sortCondition descending="1" ref="E26:E29"/>
  </sortState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DB6FB-E7E5-443B-91B0-36748EF1DD29}">
  <dimension ref="A3:B23"/>
  <sheetViews>
    <sheetView workbookViewId="0">
      <selection activeCell="B5" sqref="B5"/>
    </sheetView>
  </sheetViews>
  <sheetFormatPr defaultRowHeight="13.8" x14ac:dyDescent="0.25"/>
  <cols>
    <col min="1" max="1" width="24.296875" bestFit="1" customWidth="1"/>
    <col min="2" max="2" width="14.796875" bestFit="1" customWidth="1"/>
  </cols>
  <sheetData>
    <row r="3" spans="1:2" x14ac:dyDescent="0.25">
      <c r="A3" s="9" t="s">
        <v>187</v>
      </c>
      <c r="B3" t="s">
        <v>181</v>
      </c>
    </row>
    <row r="4" spans="1:2" x14ac:dyDescent="0.25">
      <c r="A4" s="10" t="s">
        <v>35</v>
      </c>
      <c r="B4" s="14">
        <v>2371</v>
      </c>
    </row>
    <row r="5" spans="1:2" x14ac:dyDescent="0.25">
      <c r="A5" s="10" t="s">
        <v>79</v>
      </c>
      <c r="B5" s="14">
        <v>2418</v>
      </c>
    </row>
    <row r="6" spans="1:2" x14ac:dyDescent="0.25">
      <c r="A6" s="10" t="s">
        <v>16</v>
      </c>
      <c r="B6" s="14">
        <v>2422</v>
      </c>
    </row>
    <row r="7" spans="1:2" x14ac:dyDescent="0.25">
      <c r="A7" s="10" t="s">
        <v>43</v>
      </c>
      <c r="B7" s="14">
        <v>2432</v>
      </c>
    </row>
    <row r="8" spans="1:2" x14ac:dyDescent="0.25">
      <c r="A8" s="10" t="s">
        <v>19</v>
      </c>
      <c r="B8" s="14">
        <v>2453</v>
      </c>
    </row>
    <row r="9" spans="1:2" x14ac:dyDescent="0.25">
      <c r="A9" s="10" t="s">
        <v>188</v>
      </c>
      <c r="B9" s="14">
        <v>12096</v>
      </c>
    </row>
    <row r="17" spans="1:2" x14ac:dyDescent="0.25">
      <c r="A17" s="9" t="s">
        <v>200</v>
      </c>
      <c r="B17" t="s">
        <v>181</v>
      </c>
    </row>
    <row r="18" spans="1:2" x14ac:dyDescent="0.25">
      <c r="A18" s="10" t="s">
        <v>167</v>
      </c>
      <c r="B18" s="14">
        <v>490</v>
      </c>
    </row>
    <row r="19" spans="1:2" x14ac:dyDescent="0.25">
      <c r="A19" s="10" t="s">
        <v>105</v>
      </c>
      <c r="B19" s="14">
        <v>934</v>
      </c>
    </row>
    <row r="20" spans="1:2" x14ac:dyDescent="0.25">
      <c r="A20" s="10" t="s">
        <v>98</v>
      </c>
      <c r="B20" s="14">
        <v>937</v>
      </c>
    </row>
    <row r="21" spans="1:2" x14ac:dyDescent="0.25">
      <c r="A21" s="10" t="s">
        <v>49</v>
      </c>
      <c r="B21" s="14">
        <v>950</v>
      </c>
    </row>
    <row r="22" spans="1:2" x14ac:dyDescent="0.25">
      <c r="A22" s="10" t="s">
        <v>89</v>
      </c>
      <c r="B22" s="14">
        <v>961</v>
      </c>
    </row>
    <row r="23" spans="1:2" x14ac:dyDescent="0.25">
      <c r="A23" s="10" t="s">
        <v>188</v>
      </c>
      <c r="B23" s="14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4E25-AB85-4F79-ACCA-47581D0C34AC}">
  <dimension ref="A1:N48621"/>
  <sheetViews>
    <sheetView topLeftCell="A2" workbookViewId="0">
      <selection activeCell="F9" sqref="F9"/>
    </sheetView>
  </sheetViews>
  <sheetFormatPr defaultRowHeight="13.8" x14ac:dyDescent="0.25"/>
  <cols>
    <col min="1" max="1" width="9.8984375" bestFit="1" customWidth="1"/>
    <col min="2" max="2" width="10.19921875" bestFit="1" customWidth="1"/>
    <col min="3" max="3" width="10.19921875" customWidth="1"/>
    <col min="4" max="4" width="10" bestFit="1" customWidth="1"/>
    <col min="5" max="5" width="12.3984375" bestFit="1" customWidth="1"/>
    <col min="6" max="6" width="12.3984375" customWidth="1"/>
    <col min="7" max="7" width="12.5" bestFit="1" customWidth="1"/>
    <col min="8" max="8" width="11.8984375" bestFit="1" customWidth="1"/>
    <col min="9" max="9" width="12.09765625" bestFit="1" customWidth="1"/>
    <col min="10" max="10" width="11.796875" bestFit="1" customWidth="1"/>
    <col min="11" max="11" width="16.09765625" bestFit="1" customWidth="1"/>
    <col min="12" max="12" width="80.796875" bestFit="1" customWidth="1"/>
    <col min="13" max="13" width="38.79687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3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2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2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2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2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2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2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2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